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23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 Victus\Desktop\Proyecto_wallmart\"/>
    </mc:Choice>
  </mc:AlternateContent>
  <xr:revisionPtr revIDLastSave="0" documentId="13_ncr:1_{A3157FE2-550A-4626-B04C-AF02FB94917F}" xr6:coauthVersionLast="47" xr6:coauthVersionMax="47" xr10:uidLastSave="{00000000-0000-0000-0000-000000000000}"/>
  <bookViews>
    <workbookView xWindow="-120" yWindow="-120" windowWidth="29040" windowHeight="15720" activeTab="4" xr2:uid="{00000000-000D-0000-FFFF-FFFF00000000}"/>
  </bookViews>
  <sheets>
    <sheet name="train" sheetId="2" r:id="rId1"/>
    <sheet name="features" sheetId="4" r:id="rId2"/>
    <sheet name="stores" sheetId="3" r:id="rId3"/>
    <sheet name="tablas-gráficos" sheetId="5" r:id="rId4"/>
    <sheet name="Dashboard" sheetId="6" r:id="rId5"/>
    <sheet name="Análisis-reporte" sheetId="7" r:id="rId6"/>
  </sheets>
  <definedNames>
    <definedName name="_xlchart.v1.0" hidden="1">'tablas-gráficos'!$F$129:$F$173</definedName>
    <definedName name="_xlchart.v1.1" hidden="1">'tablas-gráficos'!$F$129:$F$173</definedName>
    <definedName name="_xlcn.WorksheetConnection_stores_wallmart.xlsxtbl_features1" hidden="1">tbl_features[]</definedName>
    <definedName name="_xlcn.WorksheetConnection_stores_wallmart.xlsxtbl_stores1" hidden="1">tbl_stores[]</definedName>
    <definedName name="_xlcn.WorksheetConnection_stores_wallmart.xlsxtbl_train1" hidden="1">tbl_train[]</definedName>
    <definedName name="DatosExternos_1" localSheetId="0" hidden="1">train!$A$1:$E$421571</definedName>
    <definedName name="DatosExternos_2" localSheetId="2" hidden="1">stores!$A$1:$C$46</definedName>
    <definedName name="DatosExternos_3" localSheetId="1" hidden="1">features!$A$1:$L$8191</definedName>
    <definedName name="SegmentaciónDeDatos_Date__año">#N/A</definedName>
    <definedName name="SegmentaciónDeDatos_Date__año1">#N/A</definedName>
    <definedName name="SegmentaciónDeDatos_Date__mes">#N/A</definedName>
    <definedName name="SegmentaciónDeDatos_Date__trimestre">#N/A</definedName>
    <definedName name="Timeline_Date">#N/A</definedName>
  </definedNames>
  <calcPr calcId="191029"/>
  <pivotCaches>
    <pivotCache cacheId="0" r:id="rId7"/>
    <pivotCache cacheId="844" r:id="rId8"/>
    <pivotCache cacheId="1411" r:id="rId9"/>
    <pivotCache cacheId="1423" r:id="rId10"/>
    <pivotCache cacheId="1681" r:id="rId11"/>
    <pivotCache cacheId="1684" r:id="rId12"/>
    <pivotCache cacheId="1687" r:id="rId13"/>
    <pivotCache cacheId="1690" r:id="rId14"/>
    <pivotCache cacheId="1693" r:id="rId15"/>
    <pivotCache cacheId="1696" r:id="rId16"/>
    <pivotCache cacheId="1699" r:id="rId17"/>
    <pivotCache cacheId="1702" r:id="rId18"/>
    <pivotCache cacheId="1705" r:id="rId19"/>
    <pivotCache cacheId="1708" r:id="rId20"/>
    <pivotCache cacheId="1711" r:id="rId21"/>
    <pivotCache cacheId="1714" r:id="rId22"/>
    <pivotCache cacheId="1717" r:id="rId23"/>
    <pivotCache cacheId="1720" r:id="rId24"/>
    <pivotCache cacheId="1723" r:id="rId25"/>
    <pivotCache cacheId="1726" r:id="rId26"/>
  </pivotCaches>
  <extLst>
    <ext xmlns:x14="http://schemas.microsoft.com/office/spreadsheetml/2009/9/main" uri="{876F7934-8845-4945-9796-88D515C7AA90}">
      <x14:pivotCaches>
        <pivotCache cacheId="20" r:id="rId27"/>
        <pivotCache cacheId="21" r:id="rId28"/>
      </x14:pivotCaches>
    </ext>
    <ext xmlns:x14="http://schemas.microsoft.com/office/spreadsheetml/2009/9/main" uri="{BBE1A952-AA13-448e-AADC-164F8A28A991}">
      <x14:slicerCaches>
        <x14:slicerCache r:id="rId29"/>
        <x14:slicerCache r:id="rId30"/>
        <x14:slicerCache r:id="rId31"/>
        <x14:slicerCache r:id="rId3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23" r:id="rId33"/>
      </x15:timelineCachePivotCaches>
    </ext>
    <ext xmlns:x15="http://schemas.microsoft.com/office/spreadsheetml/2010/11/main" uri="{D0CA8CA8-9F24-4464-BF8E-62219DCF47F9}">
      <x15:timelineCacheRefs>
        <x15:timelineCacheRef r:id="rId34"/>
      </x15:timelineCacheRefs>
    </ext>
    <ext xmlns:x15="http://schemas.microsoft.com/office/spreadsheetml/2010/11/main" uri="{FCE2AD5D-F65C-4FA6-A056-5C36A1767C68}">
      <x15:dataModel>
        <x15:modelTables>
          <x15:modelTable id="tbl_train" name="tbl_train" connection="WorksheetConnection_stores_wallmart.xlsx!tbl_train"/>
          <x15:modelTable id="tbl_stores" name="tbl_stores" connection="WorksheetConnection_stores_wallmart.xlsx!tbl_stores"/>
          <x15:modelTable id="tbl_features" name="tbl_features" connection="WorksheetConnection_stores_wallmart.xlsx!tbl_features"/>
        </x15:modelTables>
        <x15:modelRelationships>
          <x15:modelRelationship fromTable="tbl_train" fromColumn="StoreDate" toTable="tbl_features" toColumn="StoreDate"/>
          <x15:modelRelationship fromTable="tbl_train" fromColumn="Store" toTable="tbl_stores" toColumn="Stor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bl_train" columnName="Date" columnId="Date">
                <x16:calculatedTimeColumn columnName="Date (año)" columnId="Date (año)" contentType="years" isSelected="1"/>
                <x16:calculatedTimeColumn columnName="Date (trimestre)" columnId="Date (trimestre)" contentType="quarters" isSelected="1"/>
                <x16:calculatedTimeColumn columnName="Date (índice de meses)" columnId="Date (índice de meses)" contentType="monthsindex" isSelected="1"/>
                <x16:calculatedTimeColumn columnName="Date (mes)" columnId="Date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4" i="5" l="1"/>
  <c r="C110" i="5"/>
  <c r="C12" i="5"/>
  <c r="I69" i="6"/>
  <c r="B112" i="5"/>
  <c r="B175" i="5"/>
  <c r="C6" i="5"/>
  <c r="B85" i="5"/>
  <c r="C198" i="5"/>
  <c r="M72" i="6" l="1"/>
  <c r="M9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eatures" description="Connection to the 'features' query in the workbook." type="5" refreshedVersion="8" background="1" saveData="1">
    <dbPr connection="Provider=Microsoft.Mashup.OleDb.1;Data Source=$Workbook$;Location=features;Extended Properties=&quot;&quot;" command="SELECT * FROM [features]"/>
  </connection>
  <connection id="2" xr16:uid="{00000000-0015-0000-FFFF-FFFF01000000}" keepAlive="1" name="Query - stores" description="Connection to the 'stores' query in the workbook." type="5" refreshedVersion="8" background="1" saveData="1">
    <dbPr connection="Provider=Microsoft.Mashup.OleDb.1;Data Source=$Workbook$;Location=stores;Extended Properties=&quot;&quot;" command="SELECT * FROM [stores]"/>
  </connection>
  <connection id="3" xr16:uid="{00000000-0015-0000-FFFF-FFFF02000000}" keepAlive="1" name="Query - train" description="Connection to the 'train' query in the workbook." type="5" refreshedVersion="8" background="1" saveData="1">
    <dbPr connection="Provider=Microsoft.Mashup.OleDb.1;Data Source=$Workbook$;Location=train;Extended Properties=&quot;&quot;" command="SELECT * FROM [train]"/>
  </connection>
  <connection id="4" xr16:uid="{00000000-0015-0000-FFFF-FFFF03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name="WorksheetConnection_stores_wallmart.xlsx!tbl_features" type="102" refreshedVersion="8" minRefreshableVersion="5">
    <extLst>
      <ext xmlns:x15="http://schemas.microsoft.com/office/spreadsheetml/2010/11/main" uri="{DE250136-89BD-433C-8126-D09CA5730AF9}">
        <x15:connection id="tbl_features">
          <x15:rangePr sourceName="_xlcn.WorksheetConnection_stores_wallmart.xlsxtbl_features1"/>
        </x15:connection>
      </ext>
    </extLst>
  </connection>
  <connection id="6" xr16:uid="{00000000-0015-0000-FFFF-FFFF05000000}" name="WorksheetConnection_stores_wallmart.xlsx!tbl_stores" type="102" refreshedVersion="8" minRefreshableVersion="5">
    <extLst>
      <ext xmlns:x15="http://schemas.microsoft.com/office/spreadsheetml/2010/11/main" uri="{DE250136-89BD-433C-8126-D09CA5730AF9}">
        <x15:connection id="tbl_stores">
          <x15:rangePr sourceName="_xlcn.WorksheetConnection_stores_wallmart.xlsxtbl_stores1"/>
        </x15:connection>
      </ext>
    </extLst>
  </connection>
  <connection id="7" xr16:uid="{00000000-0015-0000-FFFF-FFFF06000000}" name="WorksheetConnection_stores_wallmart.xlsx!tbl_train" type="102" refreshedVersion="8" minRefreshableVersion="5">
    <extLst>
      <ext xmlns:x15="http://schemas.microsoft.com/office/spreadsheetml/2010/11/main" uri="{DE250136-89BD-433C-8126-D09CA5730AF9}">
        <x15:connection id="tbl_train">
          <x15:rangePr sourceName="_xlcn.WorksheetConnection_stores_wallmart.xlsxtbl_train1"/>
        </x15:connection>
      </ext>
    </extLst>
  </connection>
</connections>
</file>

<file path=xl/sharedStrings.xml><?xml version="1.0" encoding="utf-8"?>
<sst xmlns="http://schemas.openxmlformats.org/spreadsheetml/2006/main" count="57545" uniqueCount="19506">
  <si>
    <t>Store</t>
  </si>
  <si>
    <t>Type</t>
  </si>
  <si>
    <t>Size</t>
  </si>
  <si>
    <t>A</t>
  </si>
  <si>
    <t>B</t>
  </si>
  <si>
    <t>C</t>
  </si>
  <si>
    <t>Date</t>
  </si>
  <si>
    <t>Temperature</t>
  </si>
  <si>
    <t>Fuel_Price</t>
  </si>
  <si>
    <t>MarkDown1</t>
  </si>
  <si>
    <t>MarkDown2</t>
  </si>
  <si>
    <t>MarkDown3</t>
  </si>
  <si>
    <t>MarkDown4</t>
  </si>
  <si>
    <t>MarkDown5</t>
  </si>
  <si>
    <t>CPI</t>
  </si>
  <si>
    <t>Unemployment</t>
  </si>
  <si>
    <t>IsHoliday</t>
  </si>
  <si>
    <t>NA</t>
  </si>
  <si>
    <t>211.0963582</t>
  </si>
  <si>
    <t>8.106</t>
  </si>
  <si>
    <t>211.2421698</t>
  </si>
  <si>
    <t>211.2891429</t>
  </si>
  <si>
    <t>211.3196429</t>
  </si>
  <si>
    <t>211.3501429</t>
  </si>
  <si>
    <t>211.3806429</t>
  </si>
  <si>
    <t>211.215635</t>
  </si>
  <si>
    <t>211.0180424</t>
  </si>
  <si>
    <t>210.8204499</t>
  </si>
  <si>
    <t>7.808</t>
  </si>
  <si>
    <t>210.6228574</t>
  </si>
  <si>
    <t>210.4887</t>
  </si>
  <si>
    <t>210.4391228</t>
  </si>
  <si>
    <t>210.3895456</t>
  </si>
  <si>
    <t>210.3399684</t>
  </si>
  <si>
    <t>210.3374261</t>
  </si>
  <si>
    <t>210.6170934</t>
  </si>
  <si>
    <t>210.8967606</t>
  </si>
  <si>
    <t>211.1764278</t>
  </si>
  <si>
    <t>211.4560951</t>
  </si>
  <si>
    <t>211.4537719</t>
  </si>
  <si>
    <t>211.3386526</t>
  </si>
  <si>
    <t>211.2235333</t>
  </si>
  <si>
    <t>7.787</t>
  </si>
  <si>
    <t>211.108414</t>
  </si>
  <si>
    <t>211.1003854</t>
  </si>
  <si>
    <t>211.2351443</t>
  </si>
  <si>
    <t>211.3699032</t>
  </si>
  <si>
    <t>211.5046621</t>
  </si>
  <si>
    <t>211.6394211</t>
  </si>
  <si>
    <t>211.6033633</t>
  </si>
  <si>
    <t>211.5673056</t>
  </si>
  <si>
    <t>211.5312479</t>
  </si>
  <si>
    <t>211.4951902</t>
  </si>
  <si>
    <t>211.5224596</t>
  </si>
  <si>
    <t>211.5972246</t>
  </si>
  <si>
    <t>211.6719895</t>
  </si>
  <si>
    <t>7.838</t>
  </si>
  <si>
    <t>211.7467544</t>
  </si>
  <si>
    <t>211.8137436</t>
  </si>
  <si>
    <t>211.8612937</t>
  </si>
  <si>
    <t>211.9088438</t>
  </si>
  <si>
    <t>211.9563939</t>
  </si>
  <si>
    <t>212.003944</t>
  </si>
  <si>
    <t>211.8896737</t>
  </si>
  <si>
    <t>211.7484333</t>
  </si>
  <si>
    <t>211.607193</t>
  </si>
  <si>
    <t>211.4659526</t>
  </si>
  <si>
    <t>211.4053124</t>
  </si>
  <si>
    <t>211.4051222</t>
  </si>
  <si>
    <t>211.4049321</t>
  </si>
  <si>
    <t>211.4047419</t>
  </si>
  <si>
    <t>7.742</t>
  </si>
  <si>
    <t>211.4574109</t>
  </si>
  <si>
    <t>211.8272343</t>
  </si>
  <si>
    <t>212.1970577</t>
  </si>
  <si>
    <t>212.5668812</t>
  </si>
  <si>
    <t>212.9367046</t>
  </si>
  <si>
    <t>213.2478853</t>
  </si>
  <si>
    <t>213.535609</t>
  </si>
  <si>
    <t>213.8233327</t>
  </si>
  <si>
    <t>214.1110564</t>
  </si>
  <si>
    <t>214.3627114</t>
  </si>
  <si>
    <t>214.5999389</t>
  </si>
  <si>
    <t>214.8371664</t>
  </si>
  <si>
    <t>7.682</t>
  </si>
  <si>
    <t>215.0743939</t>
  </si>
  <si>
    <t>215.2918561</t>
  </si>
  <si>
    <t>215.4599053</t>
  </si>
  <si>
    <t>215.6279544</t>
  </si>
  <si>
    <t>215.7960035</t>
  </si>
  <si>
    <t>215.9640526</t>
  </si>
  <si>
    <t>215.7339202</t>
  </si>
  <si>
    <t>215.5037878</t>
  </si>
  <si>
    <t>215.2736553</t>
  </si>
  <si>
    <t>215.0435229</t>
  </si>
  <si>
    <t>214.9980596</t>
  </si>
  <si>
    <t>215.0910982</t>
  </si>
  <si>
    <t>215.1841368</t>
  </si>
  <si>
    <t>7.962</t>
  </si>
  <si>
    <t>215.2771754</t>
  </si>
  <si>
    <t>215.3611087</t>
  </si>
  <si>
    <t>215.4222784</t>
  </si>
  <si>
    <t>215.4834482</t>
  </si>
  <si>
    <t>215.544618</t>
  </si>
  <si>
    <t>215.6057878</t>
  </si>
  <si>
    <t>215.6693107</t>
  </si>
  <si>
    <t>215.7332258</t>
  </si>
  <si>
    <t>215.7971409</t>
  </si>
  <si>
    <t>215.861056</t>
  </si>
  <si>
    <t>216.0410526</t>
  </si>
  <si>
    <t>216.3758246</t>
  </si>
  <si>
    <t>216.7105965</t>
  </si>
  <si>
    <t>217.0453684</t>
  </si>
  <si>
    <t>7.866</t>
  </si>
  <si>
    <t>217.3552733</t>
  </si>
  <si>
    <t>217.5159762</t>
  </si>
  <si>
    <t>217.6766791</t>
  </si>
  <si>
    <t>217.837382</t>
  </si>
  <si>
    <t>10382.9</t>
  </si>
  <si>
    <t>6115.67</t>
  </si>
  <si>
    <t>215.07</t>
  </si>
  <si>
    <t>2406.62</t>
  </si>
  <si>
    <t>6551.42</t>
  </si>
  <si>
    <t>217.9980849</t>
  </si>
  <si>
    <t>6074.12</t>
  </si>
  <si>
    <t>254.39</t>
  </si>
  <si>
    <t>51.98</t>
  </si>
  <si>
    <t>427.39</t>
  </si>
  <si>
    <t>5988.57</t>
  </si>
  <si>
    <t>218.2205088</t>
  </si>
  <si>
    <t>410.31</t>
  </si>
  <si>
    <t>98</t>
  </si>
  <si>
    <t>55805.51</t>
  </si>
  <si>
    <t>8</t>
  </si>
  <si>
    <t>554.92</t>
  </si>
  <si>
    <t>218.4676211</t>
  </si>
  <si>
    <t>5629.51</t>
  </si>
  <si>
    <t>68</t>
  </si>
  <si>
    <t>1398.11</t>
  </si>
  <si>
    <t>2084.64</t>
  </si>
  <si>
    <t>20475.32</t>
  </si>
  <si>
    <t>218.7147333</t>
  </si>
  <si>
    <t>4640.65</t>
  </si>
  <si>
    <t>19</t>
  </si>
  <si>
    <t>105.02</t>
  </si>
  <si>
    <t>3639.42</t>
  </si>
  <si>
    <t>14461.82</t>
  </si>
  <si>
    <t>218.9618456</t>
  </si>
  <si>
    <t>5011.32</t>
  </si>
  <si>
    <t>67</t>
  </si>
  <si>
    <t>347.37</t>
  </si>
  <si>
    <t>225.79</t>
  </si>
  <si>
    <t>4011.37</t>
  </si>
  <si>
    <t>219.1794533</t>
  </si>
  <si>
    <t>2725.36</t>
  </si>
  <si>
    <t>40.48</t>
  </si>
  <si>
    <t>634.7</t>
  </si>
  <si>
    <t>24.9</t>
  </si>
  <si>
    <t>2739.43</t>
  </si>
  <si>
    <t>219.3577216</t>
  </si>
  <si>
    <t>5762.1</t>
  </si>
  <si>
    <t>46011.38</t>
  </si>
  <si>
    <t>260.36</t>
  </si>
  <si>
    <t>983.65</t>
  </si>
  <si>
    <t>4735.78</t>
  </si>
  <si>
    <t>219.5359898</t>
  </si>
  <si>
    <t>6277.39</t>
  </si>
  <si>
    <t>21813.16</t>
  </si>
  <si>
    <t>143.1</t>
  </si>
  <si>
    <t>1450.13</t>
  </si>
  <si>
    <t>8483</t>
  </si>
  <si>
    <t>219.7142581</t>
  </si>
  <si>
    <t>7.348</t>
  </si>
  <si>
    <t>5183.29</t>
  </si>
  <si>
    <t>8025.87</t>
  </si>
  <si>
    <t>42.24</t>
  </si>
  <si>
    <t>453.08</t>
  </si>
  <si>
    <t>3719.38</t>
  </si>
  <si>
    <t>219.8925263</t>
  </si>
  <si>
    <t>4139.87</t>
  </si>
  <si>
    <t>2807.19</t>
  </si>
  <si>
    <t>33.88</t>
  </si>
  <si>
    <t>500.62</t>
  </si>
  <si>
    <t>3400.21</t>
  </si>
  <si>
    <t>219.9856893</t>
  </si>
  <si>
    <t>1164.46</t>
  </si>
  <si>
    <t>1082.74</t>
  </si>
  <si>
    <t>44</t>
  </si>
  <si>
    <t>11</t>
  </si>
  <si>
    <t>1222.19</t>
  </si>
  <si>
    <t>220.0788523</t>
  </si>
  <si>
    <t>34577.06</t>
  </si>
  <si>
    <t>3579.21</t>
  </si>
  <si>
    <t>160.53</t>
  </si>
  <si>
    <t>32403.87</t>
  </si>
  <si>
    <t>5630.4</t>
  </si>
  <si>
    <t>220.1720153</t>
  </si>
  <si>
    <t>13925.06</t>
  </si>
  <si>
    <t>6927.23</t>
  </si>
  <si>
    <t>101.64</t>
  </si>
  <si>
    <t>8471.88</t>
  </si>
  <si>
    <t>6886.04</t>
  </si>
  <si>
    <t>220.2651783</t>
  </si>
  <si>
    <t>9873.33</t>
  </si>
  <si>
    <t>11062.27</t>
  </si>
  <si>
    <t>9.8</t>
  </si>
  <si>
    <t>8409.31</t>
  </si>
  <si>
    <t>3402.66</t>
  </si>
  <si>
    <t>220.4257586</t>
  </si>
  <si>
    <t>9349.61</t>
  </si>
  <si>
    <t>7556.01</t>
  </si>
  <si>
    <t>3.2</t>
  </si>
  <si>
    <t>1219.92</t>
  </si>
  <si>
    <t>8143.59</t>
  </si>
  <si>
    <t>220.636902</t>
  </si>
  <si>
    <t>15441.4</t>
  </si>
  <si>
    <t>1569</t>
  </si>
  <si>
    <t>10.8</t>
  </si>
  <si>
    <t>25390.88</t>
  </si>
  <si>
    <t>8067.61</t>
  </si>
  <si>
    <t>220.8480454</t>
  </si>
  <si>
    <t>10331.04</t>
  </si>
  <si>
    <t>151.88</t>
  </si>
  <si>
    <t>6</t>
  </si>
  <si>
    <t>671.43</t>
  </si>
  <si>
    <t>5509.84</t>
  </si>
  <si>
    <t>221.0591887</t>
  </si>
  <si>
    <t>4298.16</t>
  </si>
  <si>
    <t>7.5</t>
  </si>
  <si>
    <t>2.02</t>
  </si>
  <si>
    <t>2724.65</t>
  </si>
  <si>
    <t>2017.69</t>
  </si>
  <si>
    <t>221.2118132</t>
  </si>
  <si>
    <t>6118.56</t>
  </si>
  <si>
    <t>9.48</t>
  </si>
  <si>
    <t>4.97</t>
  </si>
  <si>
    <t>426.72</t>
  </si>
  <si>
    <t>3657.22</t>
  </si>
  <si>
    <t>221.2864126</t>
  </si>
  <si>
    <t>10309.58</t>
  </si>
  <si>
    <t>0.5</t>
  </si>
  <si>
    <t>10.25</t>
  </si>
  <si>
    <t>1654.17</t>
  </si>
  <si>
    <t>2642.78</t>
  </si>
  <si>
    <t>221.3610119</t>
  </si>
  <si>
    <t>10121.97</t>
  </si>
  <si>
    <t>77.98</t>
  </si>
  <si>
    <t>3750.59</t>
  </si>
  <si>
    <t>4510.72</t>
  </si>
  <si>
    <t>221.4356112</t>
  </si>
  <si>
    <t>7.143</t>
  </si>
  <si>
    <t>6186.19</t>
  </si>
  <si>
    <t>3288.69</t>
  </si>
  <si>
    <t>17.07</t>
  </si>
  <si>
    <t>1822.55</t>
  </si>
  <si>
    <t>1063.78</t>
  </si>
  <si>
    <t>221.5102105</t>
  </si>
  <si>
    <t>2230.8</t>
  </si>
  <si>
    <t>612.02</t>
  </si>
  <si>
    <t>19.75</t>
  </si>
  <si>
    <t>275.13</t>
  </si>
  <si>
    <t>5747.1</t>
  </si>
  <si>
    <t>221.5640737</t>
  </si>
  <si>
    <t>3221.25</t>
  </si>
  <si>
    <t>35.49</t>
  </si>
  <si>
    <t>577.14</t>
  </si>
  <si>
    <t>6222.25</t>
  </si>
  <si>
    <t>221.6179368</t>
  </si>
  <si>
    <t>21290.13</t>
  </si>
  <si>
    <t>69.89</t>
  </si>
  <si>
    <t>4977.35</t>
  </si>
  <si>
    <t>3261.04</t>
  </si>
  <si>
    <t>221.6718</t>
  </si>
  <si>
    <t>8351.4</t>
  </si>
  <si>
    <t>10.52</t>
  </si>
  <si>
    <t>2443.14</t>
  </si>
  <si>
    <t>3127.88</t>
  </si>
  <si>
    <t>221.7256632</t>
  </si>
  <si>
    <t>6154.14</t>
  </si>
  <si>
    <t>45.11</t>
  </si>
  <si>
    <t>1675.49</t>
  </si>
  <si>
    <t>5508.18</t>
  </si>
  <si>
    <t>221.742674</t>
  </si>
  <si>
    <t>4039.39</t>
  </si>
  <si>
    <t>745.19</t>
  </si>
  <si>
    <t>1429.96</t>
  </si>
  <si>
    <t>3631.13</t>
  </si>
  <si>
    <t>221.744944</t>
  </si>
  <si>
    <t>6086.21</t>
  </si>
  <si>
    <t>12</t>
  </si>
  <si>
    <t>370.51</t>
  </si>
  <si>
    <t>148.75</t>
  </si>
  <si>
    <t>3690.85</t>
  </si>
  <si>
    <t>221.7472139</t>
  </si>
  <si>
    <t>8813.81</t>
  </si>
  <si>
    <t>116.8</t>
  </si>
  <si>
    <t>64.55</t>
  </si>
  <si>
    <t>2652.04</t>
  </si>
  <si>
    <t>7161.91</t>
  </si>
  <si>
    <t>221.7494839</t>
  </si>
  <si>
    <t>5621.99</t>
  </si>
  <si>
    <t>109.6</t>
  </si>
  <si>
    <t>0.25</t>
  </si>
  <si>
    <t>2420.28</t>
  </si>
  <si>
    <t>3083.26</t>
  </si>
  <si>
    <t>221.7626421</t>
  </si>
  <si>
    <t>8624.56</t>
  </si>
  <si>
    <t>171.25</t>
  </si>
  <si>
    <t>3.05</t>
  </si>
  <si>
    <t>2524.07</t>
  </si>
  <si>
    <t>7063.68</t>
  </si>
  <si>
    <t>221.8030211</t>
  </si>
  <si>
    <t>3965.73</t>
  </si>
  <si>
    <t>161.6</t>
  </si>
  <si>
    <t>435.99</t>
  </si>
  <si>
    <t>4212.97</t>
  </si>
  <si>
    <t>221.8434</t>
  </si>
  <si>
    <t>12218.76</t>
  </si>
  <si>
    <t>94.4</t>
  </si>
  <si>
    <t>192.83</t>
  </si>
  <si>
    <t>4066.01</t>
  </si>
  <si>
    <t>6149.04</t>
  </si>
  <si>
    <t>221.8837789</t>
  </si>
  <si>
    <t>6.908</t>
  </si>
  <si>
    <t>7218.13</t>
  </si>
  <si>
    <t>45.2</t>
  </si>
  <si>
    <t>36.24</t>
  </si>
  <si>
    <t>3909.38</t>
  </si>
  <si>
    <t>2596.37</t>
  </si>
  <si>
    <t>221.9241579</t>
  </si>
  <si>
    <t>3213</t>
  </si>
  <si>
    <t>313.72</t>
  </si>
  <si>
    <t>9.53</t>
  </si>
  <si>
    <t>2262.02</t>
  </si>
  <si>
    <t>3228.19</t>
  </si>
  <si>
    <t>221.9327267</t>
  </si>
  <si>
    <t>7146.9</t>
  </si>
  <si>
    <t>389.02</t>
  </si>
  <si>
    <t>1.59</t>
  </si>
  <si>
    <t>10267.54</t>
  </si>
  <si>
    <t>4325.19</t>
  </si>
  <si>
    <t>221.9412954</t>
  </si>
  <si>
    <t>27584.78</t>
  </si>
  <si>
    <t>119.98</t>
  </si>
  <si>
    <t>30.23</t>
  </si>
  <si>
    <t>12007.04</t>
  </si>
  <si>
    <t>4661.71</t>
  </si>
  <si>
    <t>221.9498642</t>
  </si>
  <si>
    <t>11436.22</t>
  </si>
  <si>
    <t>245</t>
  </si>
  <si>
    <t>6.85</t>
  </si>
  <si>
    <t>6964.26</t>
  </si>
  <si>
    <t>4836.22</t>
  </si>
  <si>
    <t>221.9584329</t>
  </si>
  <si>
    <t>3662.06</t>
  </si>
  <si>
    <t>137.86</t>
  </si>
  <si>
    <t>4.84</t>
  </si>
  <si>
    <t>2752.2</t>
  </si>
  <si>
    <t>3446.15</t>
  </si>
  <si>
    <t>222.0384109</t>
  </si>
  <si>
    <t>6237.83</t>
  </si>
  <si>
    <t>260.06</t>
  </si>
  <si>
    <t>2.97</t>
  </si>
  <si>
    <t>3463.03</t>
  </si>
  <si>
    <t>7988.25</t>
  </si>
  <si>
    <t>222.1719457</t>
  </si>
  <si>
    <t>21442.73</t>
  </si>
  <si>
    <t>102.32</t>
  </si>
  <si>
    <t>21.7</t>
  </si>
  <si>
    <t>13209.64</t>
  </si>
  <si>
    <t>3032.96</t>
  </si>
  <si>
    <t>222.3054805</t>
  </si>
  <si>
    <t>5204.68</t>
  </si>
  <si>
    <t>35.74</t>
  </si>
  <si>
    <t>50.94</t>
  </si>
  <si>
    <t>4120.32</t>
  </si>
  <si>
    <t>2737.17</t>
  </si>
  <si>
    <t>222.4390153</t>
  </si>
  <si>
    <t>17212.52</t>
  </si>
  <si>
    <t>7</t>
  </si>
  <si>
    <t>18.79</t>
  </si>
  <si>
    <t>1523.11</t>
  </si>
  <si>
    <t>7992.72</t>
  </si>
  <si>
    <t>222.5820193</t>
  </si>
  <si>
    <t>6352.3</t>
  </si>
  <si>
    <t>7.64</t>
  </si>
  <si>
    <t>4.69</t>
  </si>
  <si>
    <t>1010.06</t>
  </si>
  <si>
    <t>6456.71</t>
  </si>
  <si>
    <t>222.7818386</t>
  </si>
  <si>
    <t>3666.27</t>
  </si>
  <si>
    <t>1.65</t>
  </si>
  <si>
    <t>1417.96</t>
  </si>
  <si>
    <t>4744.28</t>
  </si>
  <si>
    <t>222.9816579</t>
  </si>
  <si>
    <t>8077.89</t>
  </si>
  <si>
    <t>18.22</t>
  </si>
  <si>
    <t>3617.43</t>
  </si>
  <si>
    <t>3626.14</t>
  </si>
  <si>
    <t>223.1814772</t>
  </si>
  <si>
    <t>6.573</t>
  </si>
  <si>
    <t>2086.18</t>
  </si>
  <si>
    <t>8.11</t>
  </si>
  <si>
    <t>602.36</t>
  </si>
  <si>
    <t>5926.45</t>
  </si>
  <si>
    <t>223.3812965</t>
  </si>
  <si>
    <t>950.33</t>
  </si>
  <si>
    <t>4.93</t>
  </si>
  <si>
    <t>80.25</t>
  </si>
  <si>
    <t>2312.85</t>
  </si>
  <si>
    <t>223.4257233</t>
  </si>
  <si>
    <t>2585.85</t>
  </si>
  <si>
    <t>31.75</t>
  </si>
  <si>
    <t>1057.16</t>
  </si>
  <si>
    <t>1305.01</t>
  </si>
  <si>
    <t>223.4442513</t>
  </si>
  <si>
    <t>6766.44</t>
  </si>
  <si>
    <t>5147.7</t>
  </si>
  <si>
    <t>50.82</t>
  </si>
  <si>
    <t>3639.9</t>
  </si>
  <si>
    <t>2737.42</t>
  </si>
  <si>
    <t>223.4627793</t>
  </si>
  <si>
    <t>11421.32</t>
  </si>
  <si>
    <t>3370.89</t>
  </si>
  <si>
    <t>40.28</t>
  </si>
  <si>
    <t>4646.79</t>
  </si>
  <si>
    <t>6154.16</t>
  </si>
  <si>
    <t>223.4813073</t>
  </si>
  <si>
    <t>9696.28</t>
  </si>
  <si>
    <t>292.1</t>
  </si>
  <si>
    <t>103.78</t>
  </si>
  <si>
    <t>1133.15</t>
  </si>
  <si>
    <t>6612.69</t>
  </si>
  <si>
    <t>223.5129105</t>
  </si>
  <si>
    <t>883.59</t>
  </si>
  <si>
    <t>4.17</t>
  </si>
  <si>
    <t>74910.32</t>
  </si>
  <si>
    <t>209.91</t>
  </si>
  <si>
    <t>303.32</t>
  </si>
  <si>
    <t>223.5619474</t>
  </si>
  <si>
    <t>2460.03</t>
  </si>
  <si>
    <t>3838.35</t>
  </si>
  <si>
    <t>150.57</t>
  </si>
  <si>
    <t>6966.34</t>
  </si>
  <si>
    <t>223.6109842</t>
  </si>
  <si>
    <t>6343.16</t>
  </si>
  <si>
    <t>270</t>
  </si>
  <si>
    <t>2928.9</t>
  </si>
  <si>
    <t>10147.9</t>
  </si>
  <si>
    <t>223.6600211</t>
  </si>
  <si>
    <t>3504.83</t>
  </si>
  <si>
    <t>73.26</t>
  </si>
  <si>
    <t>1636.8</t>
  </si>
  <si>
    <t>2779.6</t>
  </si>
  <si>
    <t>223.7192767</t>
  </si>
  <si>
    <t>8231.71</t>
  </si>
  <si>
    <t>274</t>
  </si>
  <si>
    <t>358.15</t>
  </si>
  <si>
    <t>2834.02</t>
  </si>
  <si>
    <t>223.8398455</t>
  </si>
  <si>
    <t>12659.55</t>
  </si>
  <si>
    <t>37101.13</t>
  </si>
  <si>
    <t>174.78</t>
  </si>
  <si>
    <t>74.46</t>
  </si>
  <si>
    <t>1208.86</t>
  </si>
  <si>
    <t>223.9604143</t>
  </si>
  <si>
    <t>1214.08</t>
  </si>
  <si>
    <t>25366.33</t>
  </si>
  <si>
    <t>15.01</t>
  </si>
  <si>
    <t>72.36</t>
  </si>
  <si>
    <t>3940.02</t>
  </si>
  <si>
    <t>224.080983</t>
  </si>
  <si>
    <t>6.525</t>
  </si>
  <si>
    <t>6520.24</t>
  </si>
  <si>
    <t>16134.6</t>
  </si>
  <si>
    <t>12.17</t>
  </si>
  <si>
    <t>774.55</t>
  </si>
  <si>
    <t>4001.25</t>
  </si>
  <si>
    <t>224.2015518</t>
  </si>
  <si>
    <t>3772.69</t>
  </si>
  <si>
    <t>3559.46</t>
  </si>
  <si>
    <t>3.88</t>
  </si>
  <si>
    <t>246.62</t>
  </si>
  <si>
    <t>1900.4</t>
  </si>
  <si>
    <t>224.2358132</t>
  </si>
  <si>
    <t>965.89</t>
  </si>
  <si>
    <t>1097.91</t>
  </si>
  <si>
    <t>0.1</t>
  </si>
  <si>
    <t>225.36</t>
  </si>
  <si>
    <t>1831.88</t>
  </si>
  <si>
    <t>224.2355518</t>
  </si>
  <si>
    <t>9290.91</t>
  </si>
  <si>
    <t>1359.9</t>
  </si>
  <si>
    <t>265</t>
  </si>
  <si>
    <t>20657.82</t>
  </si>
  <si>
    <t>972.61</t>
  </si>
  <si>
    <t>224.2352903</t>
  </si>
  <si>
    <t>32355.16</t>
  </si>
  <si>
    <t>729.8</t>
  </si>
  <si>
    <t>280.89</t>
  </si>
  <si>
    <t>20426.61</t>
  </si>
  <si>
    <t>4671.78</t>
  </si>
  <si>
    <t>224.2350289</t>
  </si>
  <si>
    <t>72937.29</t>
  </si>
  <si>
    <t>6665.52</t>
  </si>
  <si>
    <t>47.21</t>
  </si>
  <si>
    <t>13014.67</t>
  </si>
  <si>
    <t>6310.18</t>
  </si>
  <si>
    <t>224.2760526</t>
  </si>
  <si>
    <t>20107.75</t>
  </si>
  <si>
    <t>3163.89</t>
  </si>
  <si>
    <t>42.2</t>
  </si>
  <si>
    <t>15657.3</t>
  </si>
  <si>
    <t>5812.86</t>
  </si>
  <si>
    <t>224.4202895</t>
  </si>
  <si>
    <t>10610.74</t>
  </si>
  <si>
    <t>261.46</t>
  </si>
  <si>
    <t>2.8</t>
  </si>
  <si>
    <t>25.54</t>
  </si>
  <si>
    <t>2747.59</t>
  </si>
  <si>
    <t>224.5645263</t>
  </si>
  <si>
    <t>5000.58</t>
  </si>
  <si>
    <t>290.46</t>
  </si>
  <si>
    <t>78.77</t>
  </si>
  <si>
    <t>606.15</t>
  </si>
  <si>
    <t>3697.11</t>
  </si>
  <si>
    <t>224.7087632</t>
  </si>
  <si>
    <t>3808.13</t>
  </si>
  <si>
    <t>15.65</t>
  </si>
  <si>
    <t>2616.6</t>
  </si>
  <si>
    <t>1909.17</t>
  </si>
  <si>
    <t>224.8356808</t>
  </si>
  <si>
    <t>12553.98</t>
  </si>
  <si>
    <t>495.1</t>
  </si>
  <si>
    <t>6787.75</t>
  </si>
  <si>
    <t>2545.66</t>
  </si>
  <si>
    <t>224.9193005</t>
  </si>
  <si>
    <t>13067.46</t>
  </si>
  <si>
    <t>384.9</t>
  </si>
  <si>
    <t>122.93</t>
  </si>
  <si>
    <t>3903.8</t>
  </si>
  <si>
    <t>225.0029202</t>
  </si>
  <si>
    <t>12872.34</t>
  </si>
  <si>
    <t>5687.86</t>
  </si>
  <si>
    <t>485.97</t>
  </si>
  <si>
    <t>478.04</t>
  </si>
  <si>
    <t>5092.33</t>
  </si>
  <si>
    <t>225.0865399</t>
  </si>
  <si>
    <t>6.314</t>
  </si>
  <si>
    <t>3672.43</t>
  </si>
  <si>
    <t>932.58</t>
  </si>
  <si>
    <t>52.86</t>
  </si>
  <si>
    <t>949.07</t>
  </si>
  <si>
    <t>2836.64</t>
  </si>
  <si>
    <t>225.1701596</t>
  </si>
  <si>
    <t>3530.36</t>
  </si>
  <si>
    <t>3.95</t>
  </si>
  <si>
    <t>107.5</t>
  </si>
  <si>
    <t>458.76</t>
  </si>
  <si>
    <t>2062.05</t>
  </si>
  <si>
    <t>2387.72</t>
  </si>
  <si>
    <t>98.34</t>
  </si>
  <si>
    <t>516.28</t>
  </si>
  <si>
    <t>1421.63</t>
  </si>
  <si>
    <t>2298.63</t>
  </si>
  <si>
    <t>2</t>
  </si>
  <si>
    <t>129.9</t>
  </si>
  <si>
    <t>55.46</t>
  </si>
  <si>
    <t>1301.04</t>
  </si>
  <si>
    <t>4624.61</t>
  </si>
  <si>
    <t>83.88</t>
  </si>
  <si>
    <t>42.38</t>
  </si>
  <si>
    <t>1618.31</t>
  </si>
  <si>
    <t>8144.9</t>
  </si>
  <si>
    <t>16170.5</t>
  </si>
  <si>
    <t>92</t>
  </si>
  <si>
    <t>8.32</t>
  </si>
  <si>
    <t>4127.24</t>
  </si>
  <si>
    <t>6206.97</t>
  </si>
  <si>
    <t>7959.89</t>
  </si>
  <si>
    <t>178</t>
  </si>
  <si>
    <t>1621.47</t>
  </si>
  <si>
    <t>3152.57</t>
  </si>
  <si>
    <t>2938.7</t>
  </si>
  <si>
    <t>2369.77</t>
  </si>
  <si>
    <t>142.45</t>
  </si>
  <si>
    <t>475.35</t>
  </si>
  <si>
    <t>45.55</t>
  </si>
  <si>
    <t>2056.84</t>
  </si>
  <si>
    <t>3514.75</t>
  </si>
  <si>
    <t>742.59</t>
  </si>
  <si>
    <t>116.15</t>
  </si>
  <si>
    <t>1015.44</t>
  </si>
  <si>
    <t>5137.09</t>
  </si>
  <si>
    <t>12592.32</t>
  </si>
  <si>
    <t>527.48</t>
  </si>
  <si>
    <t>402.88</t>
  </si>
  <si>
    <t>7474.56</t>
  </si>
  <si>
    <t>2484.44</t>
  </si>
  <si>
    <t>8104.02</t>
  </si>
  <si>
    <t>417.99</t>
  </si>
  <si>
    <t>327.33</t>
  </si>
  <si>
    <t>5182.25</t>
  </si>
  <si>
    <t>3754.44</t>
  </si>
  <si>
    <t>4205.98</t>
  </si>
  <si>
    <t>796.7</t>
  </si>
  <si>
    <t>6.84</t>
  </si>
  <si>
    <t>3816.78</t>
  </si>
  <si>
    <t>4812.74</t>
  </si>
  <si>
    <t>7649.99</t>
  </si>
  <si>
    <t>3503.29</t>
  </si>
  <si>
    <t>1766.77</t>
  </si>
  <si>
    <t>9454.96</t>
  </si>
  <si>
    <t>1079.89</t>
  </si>
  <si>
    <t>6089.94</t>
  </si>
  <si>
    <t>1362.42</t>
  </si>
  <si>
    <t>209.62</t>
  </si>
  <si>
    <t>2367.42</t>
  </si>
  <si>
    <t>2651.05</t>
  </si>
  <si>
    <t>3117.04</t>
  </si>
  <si>
    <t>1060.39</t>
  </si>
  <si>
    <t>199.05</t>
  </si>
  <si>
    <t>1012.3</t>
  </si>
  <si>
    <t>5381.72</t>
  </si>
  <si>
    <t>332.17</t>
  </si>
  <si>
    <t>673.19</t>
  </si>
  <si>
    <t>1</t>
  </si>
  <si>
    <t>38.63</t>
  </si>
  <si>
    <t>1245.2</t>
  </si>
  <si>
    <t>210.7526053</t>
  </si>
  <si>
    <t>8.324</t>
  </si>
  <si>
    <t>210.8979935</t>
  </si>
  <si>
    <t>210.9451605</t>
  </si>
  <si>
    <t>210.9759573</t>
  </si>
  <si>
    <t>211.0067542</t>
  </si>
  <si>
    <t>211.037551</t>
  </si>
  <si>
    <t>210.8733316</t>
  </si>
  <si>
    <t>210.6766095</t>
  </si>
  <si>
    <t>210.4798874</t>
  </si>
  <si>
    <t>8.2</t>
  </si>
  <si>
    <t>210.2831653</t>
  </si>
  <si>
    <t>210.1495463</t>
  </si>
  <si>
    <t>210.1000648</t>
  </si>
  <si>
    <t>210.0505833</t>
  </si>
  <si>
    <t>210.0011018</t>
  </si>
  <si>
    <t>209.9984585</t>
  </si>
  <si>
    <t>210.2768443</t>
  </si>
  <si>
    <t>210.5552301</t>
  </si>
  <si>
    <t>210.833616</t>
  </si>
  <si>
    <t>211.1120018</t>
  </si>
  <si>
    <t>211.1096543</t>
  </si>
  <si>
    <t>210.9950134</t>
  </si>
  <si>
    <t>210.8803726</t>
  </si>
  <si>
    <t>8.099</t>
  </si>
  <si>
    <t>210.7657317</t>
  </si>
  <si>
    <t>210.7577954</t>
  </si>
  <si>
    <t>210.8921319</t>
  </si>
  <si>
    <t>211.0264684</t>
  </si>
  <si>
    <t>211.1608049</t>
  </si>
  <si>
    <t>211.2951413</t>
  </si>
  <si>
    <t>211.2596586</t>
  </si>
  <si>
    <t>211.2241759</t>
  </si>
  <si>
    <t>211.1886931</t>
  </si>
  <si>
    <t>211.1532104</t>
  </si>
  <si>
    <t>211.1806415</t>
  </si>
  <si>
    <t>211.2552578</t>
  </si>
  <si>
    <t>211.3298742</t>
  </si>
  <si>
    <t>8.163</t>
  </si>
  <si>
    <t>211.4044906</t>
  </si>
  <si>
    <t>211.4713286</t>
  </si>
  <si>
    <t>211.5187208</t>
  </si>
  <si>
    <t>211.5661131</t>
  </si>
  <si>
    <t>211.6135053</t>
  </si>
  <si>
    <t>211.6608975</t>
  </si>
  <si>
    <t>211.5470304</t>
  </si>
  <si>
    <t>211.4062867</t>
  </si>
  <si>
    <t>211.265543</t>
  </si>
  <si>
    <t>211.1247993</t>
  </si>
  <si>
    <t>211.0645458</t>
  </si>
  <si>
    <t>211.0646599</t>
  </si>
  <si>
    <t>211.064774</t>
  </si>
  <si>
    <t>211.0648881</t>
  </si>
  <si>
    <t>8.028</t>
  </si>
  <si>
    <t>211.1176713</t>
  </si>
  <si>
    <t>211.4864691</t>
  </si>
  <si>
    <t>211.8552668</t>
  </si>
  <si>
    <t>212.2240646</t>
  </si>
  <si>
    <t>212.5928624</t>
  </si>
  <si>
    <t>212.9033115</t>
  </si>
  <si>
    <t>213.190421</t>
  </si>
  <si>
    <t>213.4775305</t>
  </si>
  <si>
    <t>213.7646401</t>
  </si>
  <si>
    <t>214.0156238</t>
  </si>
  <si>
    <t>214.2521573</t>
  </si>
  <si>
    <t>214.4886908</t>
  </si>
  <si>
    <t>7.931</t>
  </si>
  <si>
    <t>214.7252242</t>
  </si>
  <si>
    <t>214.9420631</t>
  </si>
  <si>
    <t>215.1096657</t>
  </si>
  <si>
    <t>215.2772683</t>
  </si>
  <si>
    <t>215.4448709</t>
  </si>
  <si>
    <t>215.6124735</t>
  </si>
  <si>
    <t>215.3834778</t>
  </si>
  <si>
    <t>215.1544822</t>
  </si>
  <si>
    <t>214.9254865</t>
  </si>
  <si>
    <t>214.6964908</t>
  </si>
  <si>
    <t>214.6513538</t>
  </si>
  <si>
    <t>214.7441108</t>
  </si>
  <si>
    <t>214.8368678</t>
  </si>
  <si>
    <t>7.852</t>
  </si>
  <si>
    <t>214.9296249</t>
  </si>
  <si>
    <t>215.0134426</t>
  </si>
  <si>
    <t>215.0749122</t>
  </si>
  <si>
    <t>215.1363819</t>
  </si>
  <si>
    <t>215.1978515</t>
  </si>
  <si>
    <t>215.2593211</t>
  </si>
  <si>
    <t>215.3229307</t>
  </si>
  <si>
    <t>215.386897</t>
  </si>
  <si>
    <t>215.4508632</t>
  </si>
  <si>
    <t>215.5148295</t>
  </si>
  <si>
    <t>215.6944378</t>
  </si>
  <si>
    <t>216.0282356</t>
  </si>
  <si>
    <t>216.3620333</t>
  </si>
  <si>
    <t>216.6958311</t>
  </si>
  <si>
    <t>7.441</t>
  </si>
  <si>
    <t>217.0048261</t>
  </si>
  <si>
    <t>217.1650042</t>
  </si>
  <si>
    <t>217.3251824</t>
  </si>
  <si>
    <t>217.4853605</t>
  </si>
  <si>
    <t>10797.64</t>
  </si>
  <si>
    <t>20445</t>
  </si>
  <si>
    <t>443.32</t>
  </si>
  <si>
    <t>4754.07</t>
  </si>
  <si>
    <t>4787.16</t>
  </si>
  <si>
    <t>217.6455387</t>
  </si>
  <si>
    <t>6490.92</t>
  </si>
  <si>
    <t>1217.76</t>
  </si>
  <si>
    <t>152.12</t>
  </si>
  <si>
    <t>873.82</t>
  </si>
  <si>
    <t>7656.42</t>
  </si>
  <si>
    <t>217.8670218</t>
  </si>
  <si>
    <t>919.71</t>
  </si>
  <si>
    <t>62</t>
  </si>
  <si>
    <t>77451.26</t>
  </si>
  <si>
    <t>23</t>
  </si>
  <si>
    <t>1589.43</t>
  </si>
  <si>
    <t>218.1130269</t>
  </si>
  <si>
    <t>8010.99</t>
  </si>
  <si>
    <t>83.47</t>
  </si>
  <si>
    <t>1897.27</t>
  </si>
  <si>
    <t>4444</t>
  </si>
  <si>
    <t>28238.93</t>
  </si>
  <si>
    <t>218.3590319</t>
  </si>
  <si>
    <t>11472.59</t>
  </si>
  <si>
    <t>40</t>
  </si>
  <si>
    <t>306.43</t>
  </si>
  <si>
    <t>4160.55</t>
  </si>
  <si>
    <t>8899.08</t>
  </si>
  <si>
    <t>218.605037</t>
  </si>
  <si>
    <t>4908.83</t>
  </si>
  <si>
    <t>61.03</t>
  </si>
  <si>
    <t>341.49</t>
  </si>
  <si>
    <t>469.8</t>
  </si>
  <si>
    <t>4744.27</t>
  </si>
  <si>
    <t>218.8217928</t>
  </si>
  <si>
    <t>2971.04</t>
  </si>
  <si>
    <t>15.18</t>
  </si>
  <si>
    <t>1501.75</t>
  </si>
  <si>
    <t>88.76</t>
  </si>
  <si>
    <t>6437.61</t>
  </si>
  <si>
    <t>218.9995495</t>
  </si>
  <si>
    <t>8321.44</t>
  </si>
  <si>
    <t>92523.94</t>
  </si>
  <si>
    <t>139.53</t>
  </si>
  <si>
    <t>1515.4</t>
  </si>
  <si>
    <t>3027.69</t>
  </si>
  <si>
    <t>219.1773063</t>
  </si>
  <si>
    <t>5886.72</t>
  </si>
  <si>
    <t>37454.29</t>
  </si>
  <si>
    <t>121.16</t>
  </si>
  <si>
    <t>2388.92</t>
  </si>
  <si>
    <t>7103.97</t>
  </si>
  <si>
    <t>219.355063</t>
  </si>
  <si>
    <t>7.057</t>
  </si>
  <si>
    <t>4414.72</t>
  </si>
  <si>
    <t>12092.63</t>
  </si>
  <si>
    <t>98.38</t>
  </si>
  <si>
    <t>708.18</t>
  </si>
  <si>
    <t>4245.6</t>
  </si>
  <si>
    <t>219.5328198</t>
  </si>
  <si>
    <t>6552.26</t>
  </si>
  <si>
    <t>4355.69</t>
  </si>
  <si>
    <t>105.97</t>
  </si>
  <si>
    <t>1703.1</t>
  </si>
  <si>
    <t>3376.03</t>
  </si>
  <si>
    <t>219.6258417</t>
  </si>
  <si>
    <t>1920.15</t>
  </si>
  <si>
    <t>1507.56</t>
  </si>
  <si>
    <t>86.09</t>
  </si>
  <si>
    <t>43.4</t>
  </si>
  <si>
    <t>2613.53</t>
  </si>
  <si>
    <t>219.7188636</t>
  </si>
  <si>
    <t>75149.79</t>
  </si>
  <si>
    <t>3818.85</t>
  </si>
  <si>
    <t>221.4</t>
  </si>
  <si>
    <t>48159.86</t>
  </si>
  <si>
    <t>7423.61</t>
  </si>
  <si>
    <t>219.8118854</t>
  </si>
  <si>
    <t>13510.89</t>
  </si>
  <si>
    <t>6674.42</t>
  </si>
  <si>
    <t>94.07</t>
  </si>
  <si>
    <t>14114.9</t>
  </si>
  <si>
    <t>9577.83</t>
  </si>
  <si>
    <t>219.9049073</t>
  </si>
  <si>
    <t>13942.54</t>
  </si>
  <si>
    <t>14273.24</t>
  </si>
  <si>
    <t>15.76</t>
  </si>
  <si>
    <t>4927.14</t>
  </si>
  <si>
    <t>6650.08</t>
  </si>
  <si>
    <t>220.0651993</t>
  </si>
  <si>
    <t>13048.36</t>
  </si>
  <si>
    <t>12059.1</t>
  </si>
  <si>
    <t>10.2</t>
  </si>
  <si>
    <t>5299.73</t>
  </si>
  <si>
    <t>10380.03</t>
  </si>
  <si>
    <t>220.275944</t>
  </si>
  <si>
    <t>23901.27</t>
  </si>
  <si>
    <t>2144.7</t>
  </si>
  <si>
    <t>9</t>
  </si>
  <si>
    <t>9799.63</t>
  </si>
  <si>
    <t>4929.53</t>
  </si>
  <si>
    <t>220.4866886</t>
  </si>
  <si>
    <t>11784.91</t>
  </si>
  <si>
    <t>368.32</t>
  </si>
  <si>
    <t>3</t>
  </si>
  <si>
    <t>2498.17</t>
  </si>
  <si>
    <t>7746</t>
  </si>
  <si>
    <t>220.6974332</t>
  </si>
  <si>
    <t>5965.99</t>
  </si>
  <si>
    <t>230.42</t>
  </si>
  <si>
    <t>2650.77</t>
  </si>
  <si>
    <t>2073.81</t>
  </si>
  <si>
    <t>220.8498468</t>
  </si>
  <si>
    <t>6008.98</t>
  </si>
  <si>
    <t>139.93</t>
  </si>
  <si>
    <t>6.63</t>
  </si>
  <si>
    <t>1650.49</t>
  </si>
  <si>
    <t>5263.08</t>
  </si>
  <si>
    <t>220.9244858</t>
  </si>
  <si>
    <t>14369.3</t>
  </si>
  <si>
    <t>164.77</t>
  </si>
  <si>
    <t>17</t>
  </si>
  <si>
    <t>1017.31</t>
  </si>
  <si>
    <t>3470.49</t>
  </si>
  <si>
    <t>220.9991248</t>
  </si>
  <si>
    <t>12132.59</t>
  </si>
  <si>
    <t>1.3</t>
  </si>
  <si>
    <t>32.58</t>
  </si>
  <si>
    <t>4874.69</t>
  </si>
  <si>
    <t>5535.13</t>
  </si>
  <si>
    <t>221.0737638</t>
  </si>
  <si>
    <t>6.891</t>
  </si>
  <si>
    <t>8994.04</t>
  </si>
  <si>
    <t>6573.08</t>
  </si>
  <si>
    <t>20.21</t>
  </si>
  <si>
    <t>4162.2</t>
  </si>
  <si>
    <t>1966.38</t>
  </si>
  <si>
    <t>221.1484028</t>
  </si>
  <si>
    <t>7311.02</t>
  </si>
  <si>
    <t>2236.2</t>
  </si>
  <si>
    <t>33.53</t>
  </si>
  <si>
    <t>878.07</t>
  </si>
  <si>
    <t>4080.32</t>
  </si>
  <si>
    <t>221.2021074</t>
  </si>
  <si>
    <t>3076.68</t>
  </si>
  <si>
    <t>38.32</t>
  </si>
  <si>
    <t>108.71</t>
  </si>
  <si>
    <t>2708.9</t>
  </si>
  <si>
    <t>221.255812</t>
  </si>
  <si>
    <t>23731.47</t>
  </si>
  <si>
    <t>78.09</t>
  </si>
  <si>
    <t>7931.42</t>
  </si>
  <si>
    <t>4443.52</t>
  </si>
  <si>
    <t>221.3095166</t>
  </si>
  <si>
    <t>16519.5</t>
  </si>
  <si>
    <t>117.38</t>
  </si>
  <si>
    <t>5131.02</t>
  </si>
  <si>
    <t>3634.25</t>
  </si>
  <si>
    <t>221.3632212</t>
  </si>
  <si>
    <t>9262.12</t>
  </si>
  <si>
    <t>42.67</t>
  </si>
  <si>
    <t>3694.8</t>
  </si>
  <si>
    <t>4612.01</t>
  </si>
  <si>
    <t>221.380331</t>
  </si>
  <si>
    <t>10701.32</t>
  </si>
  <si>
    <t>1030.53</t>
  </si>
  <si>
    <t>3595.04</t>
  </si>
  <si>
    <t>14920.27</t>
  </si>
  <si>
    <t>221.3828029</t>
  </si>
  <si>
    <t>13091.33</t>
  </si>
  <si>
    <t>21</t>
  </si>
  <si>
    <t>245.37</t>
  </si>
  <si>
    <t>2993.15</t>
  </si>
  <si>
    <t>5521.72</t>
  </si>
  <si>
    <t>221.3852748</t>
  </si>
  <si>
    <t>12162.04</t>
  </si>
  <si>
    <t>463.6</t>
  </si>
  <si>
    <t>78.39</t>
  </si>
  <si>
    <t>3610.78</t>
  </si>
  <si>
    <t>10877.64</t>
  </si>
  <si>
    <t>221.3877467</t>
  </si>
  <si>
    <t>8573.41</t>
  </si>
  <si>
    <t>195</t>
  </si>
  <si>
    <t>0.19</t>
  </si>
  <si>
    <t>4455.38</t>
  </si>
  <si>
    <t>5288.61</t>
  </si>
  <si>
    <t>221.4009901</t>
  </si>
  <si>
    <t>12126.02</t>
  </si>
  <si>
    <t>314</t>
  </si>
  <si>
    <t>60.99</t>
  </si>
  <si>
    <t>6058.6</t>
  </si>
  <si>
    <t>36430.33</t>
  </si>
  <si>
    <t>221.4411622</t>
  </si>
  <si>
    <t>8495.34</t>
  </si>
  <si>
    <t>275.8</t>
  </si>
  <si>
    <t>1935.16</t>
  </si>
  <si>
    <t>5686.13</t>
  </si>
  <si>
    <t>221.4813343</t>
  </si>
  <si>
    <t>12355.5</t>
  </si>
  <si>
    <t>295.05</t>
  </si>
  <si>
    <t>100.15</t>
  </si>
  <si>
    <t>6720.4</t>
  </si>
  <si>
    <t>5506.53</t>
  </si>
  <si>
    <t>221.5215064</t>
  </si>
  <si>
    <t>6.565</t>
  </si>
  <si>
    <t>8354.65</t>
  </si>
  <si>
    <t>342.25</t>
  </si>
  <si>
    <t>20.53</t>
  </si>
  <si>
    <t>5674.44</t>
  </si>
  <si>
    <t>5012.22</t>
  </si>
  <si>
    <t>221.5616784</t>
  </si>
  <si>
    <t>6961.58</t>
  </si>
  <si>
    <t>241.2</t>
  </si>
  <si>
    <t>24.97</t>
  </si>
  <si>
    <t>3401.36</t>
  </si>
  <si>
    <t>2453.42</t>
  </si>
  <si>
    <t>221.5701123</t>
  </si>
  <si>
    <t>6999.14</t>
  </si>
  <si>
    <t>197.72</t>
  </si>
  <si>
    <t>2.53</t>
  </si>
  <si>
    <t>6319.33</t>
  </si>
  <si>
    <t>5007.01</t>
  </si>
  <si>
    <t>221.5785461</t>
  </si>
  <si>
    <t>27650.68</t>
  </si>
  <si>
    <t>164.58</t>
  </si>
  <si>
    <t>43.02</t>
  </si>
  <si>
    <t>21801.9</t>
  </si>
  <si>
    <t>6652.98</t>
  </si>
  <si>
    <t>221.5869799</t>
  </si>
  <si>
    <t>5554.54</t>
  </si>
  <si>
    <t>142.3</t>
  </si>
  <si>
    <t>13.43</t>
  </si>
  <si>
    <t>4187.43</t>
  </si>
  <si>
    <t>5286.19</t>
  </si>
  <si>
    <t>221.5954138</t>
  </si>
  <si>
    <t>4774.16</t>
  </si>
  <si>
    <t>330.78</t>
  </si>
  <si>
    <t>10.53</t>
  </si>
  <si>
    <t>4253.28</t>
  </si>
  <si>
    <t>4927.26</t>
  </si>
  <si>
    <t>221.6751459</t>
  </si>
  <si>
    <t>4759.7</t>
  </si>
  <si>
    <t>211.38</t>
  </si>
  <si>
    <t>6.62</t>
  </si>
  <si>
    <t>2972.88</t>
  </si>
  <si>
    <t>5102.26</t>
  </si>
  <si>
    <t>221.8083518</t>
  </si>
  <si>
    <t>17500.26</t>
  </si>
  <si>
    <t>73.22</t>
  </si>
  <si>
    <t>21.38</t>
  </si>
  <si>
    <t>12878.62</t>
  </si>
  <si>
    <t>4756.5</t>
  </si>
  <si>
    <t>221.9415576</t>
  </si>
  <si>
    <t>10658.86</t>
  </si>
  <si>
    <t>149.28</t>
  </si>
  <si>
    <t>60.97</t>
  </si>
  <si>
    <t>2920.9</t>
  </si>
  <si>
    <t>3275.57</t>
  </si>
  <si>
    <t>222.0747635</t>
  </si>
  <si>
    <t>8325.93</t>
  </si>
  <si>
    <t>37.32</t>
  </si>
  <si>
    <t>1808.69</t>
  </si>
  <si>
    <t>9314.55</t>
  </si>
  <si>
    <t>222.2174395</t>
  </si>
  <si>
    <t>6707.94</t>
  </si>
  <si>
    <t>3.82</t>
  </si>
  <si>
    <t>15.55</t>
  </si>
  <si>
    <t>1001.42</t>
  </si>
  <si>
    <t>7607.94</t>
  </si>
  <si>
    <t>222.4169362</t>
  </si>
  <si>
    <t>7106.05</t>
  </si>
  <si>
    <t>1.91</t>
  </si>
  <si>
    <t>1549.1</t>
  </si>
  <si>
    <t>3946.03</t>
  </si>
  <si>
    <t>222.6164329</t>
  </si>
  <si>
    <t>6037.76</t>
  </si>
  <si>
    <t>10.04</t>
  </si>
  <si>
    <t>3027.37</t>
  </si>
  <si>
    <t>3853.4</t>
  </si>
  <si>
    <t>222.8159296</t>
  </si>
  <si>
    <t>6.17</t>
  </si>
  <si>
    <t>2145.5</t>
  </si>
  <si>
    <t>33.31</t>
  </si>
  <si>
    <t>586.83</t>
  </si>
  <si>
    <t>10421.01</t>
  </si>
  <si>
    <t>223.0154263</t>
  </si>
  <si>
    <t>4461.89</t>
  </si>
  <si>
    <t>1.14</t>
  </si>
  <si>
    <t>1579.67</t>
  </si>
  <si>
    <t>2642.29</t>
  </si>
  <si>
    <t>223.0598077</t>
  </si>
  <si>
    <t>6152.59</t>
  </si>
  <si>
    <t>129.77</t>
  </si>
  <si>
    <t>200</t>
  </si>
  <si>
    <t>272.29</t>
  </si>
  <si>
    <t>2924.15</t>
  </si>
  <si>
    <t>223.0783366</t>
  </si>
  <si>
    <t>9585.99</t>
  </si>
  <si>
    <t>6181.03</t>
  </si>
  <si>
    <t>32.4</t>
  </si>
  <si>
    <t>1571.2</t>
  </si>
  <si>
    <t>4510.08</t>
  </si>
  <si>
    <t>223.0968655</t>
  </si>
  <si>
    <t>9497.69</t>
  </si>
  <si>
    <t>2711.51</t>
  </si>
  <si>
    <t>109.45</t>
  </si>
  <si>
    <t>7185.16</t>
  </si>
  <si>
    <t>6480.49</t>
  </si>
  <si>
    <t>223.1153944</t>
  </si>
  <si>
    <t>26925.38</t>
  </si>
  <si>
    <t>285.03</t>
  </si>
  <si>
    <t>101.44</t>
  </si>
  <si>
    <t>2014.28</t>
  </si>
  <si>
    <t>8732.45</t>
  </si>
  <si>
    <t>223.1469028</t>
  </si>
  <si>
    <t>2280.54</t>
  </si>
  <si>
    <t>2.49</t>
  </si>
  <si>
    <t>105146.3</t>
  </si>
  <si>
    <t>927.97</t>
  </si>
  <si>
    <t>1253.85</t>
  </si>
  <si>
    <t>223.1957173</t>
  </si>
  <si>
    <t>4764.84</t>
  </si>
  <si>
    <t>4748.06</t>
  </si>
  <si>
    <t>200.48</t>
  </si>
  <si>
    <t>6088.49</t>
  </si>
  <si>
    <t>223.2445318</t>
  </si>
  <si>
    <t>7303.66</t>
  </si>
  <si>
    <t>460.32</t>
  </si>
  <si>
    <t>2352.61</t>
  </si>
  <si>
    <t>14872.79</t>
  </si>
  <si>
    <t>223.2933463</t>
  </si>
  <si>
    <t>5550.46</t>
  </si>
  <si>
    <t>50</t>
  </si>
  <si>
    <t>871.41</t>
  </si>
  <si>
    <t>2419.54</t>
  </si>
  <si>
    <t>223.3523969</t>
  </si>
  <si>
    <t>5692.66</t>
  </si>
  <si>
    <t>248.76</t>
  </si>
  <si>
    <t>312.92</t>
  </si>
  <si>
    <t>594.17</t>
  </si>
  <si>
    <t>2167.73</t>
  </si>
  <si>
    <t>223.4728642</t>
  </si>
  <si>
    <t>13194.12</t>
  </si>
  <si>
    <t>56549.69</t>
  </si>
  <si>
    <t>377.76</t>
  </si>
  <si>
    <t>115.89</t>
  </si>
  <si>
    <t>3479.8</t>
  </si>
  <si>
    <t>223.5933316</t>
  </si>
  <si>
    <t>2045.13</t>
  </si>
  <si>
    <t>34381.53</t>
  </si>
  <si>
    <t>26.36</t>
  </si>
  <si>
    <t>159.76</t>
  </si>
  <si>
    <t>3863.31</t>
  </si>
  <si>
    <t>223.7137989</t>
  </si>
  <si>
    <t>6.237</t>
  </si>
  <si>
    <t>6722.95</t>
  </si>
  <si>
    <t>12098.17</t>
  </si>
  <si>
    <t>13.68</t>
  </si>
  <si>
    <t>1067.36</t>
  </si>
  <si>
    <t>5383.2</t>
  </si>
  <si>
    <t>223.8342663</t>
  </si>
  <si>
    <t>3737.16</t>
  </si>
  <si>
    <t>3047.9</t>
  </si>
  <si>
    <t>9.26</t>
  </si>
  <si>
    <t>49.14</t>
  </si>
  <si>
    <t>2758.1</t>
  </si>
  <si>
    <t>223.86882</t>
  </si>
  <si>
    <t>1599.61</t>
  </si>
  <si>
    <t>1605.81</t>
  </si>
  <si>
    <t>0.6</t>
  </si>
  <si>
    <t>161.21</t>
  </si>
  <si>
    <t>1963.72</t>
  </si>
  <si>
    <t>223.8690083</t>
  </si>
  <si>
    <t>13078.9</t>
  </si>
  <si>
    <t>1642.02</t>
  </si>
  <si>
    <t>545.2</t>
  </si>
  <si>
    <t>12725.35</t>
  </si>
  <si>
    <t>5002.74</t>
  </si>
  <si>
    <t>223.8691966</t>
  </si>
  <si>
    <t>63622.34</t>
  </si>
  <si>
    <t>687.56</t>
  </si>
  <si>
    <t>358.29</t>
  </si>
  <si>
    <t>44824.98</t>
  </si>
  <si>
    <t>8167.67</t>
  </si>
  <si>
    <t>223.8693849</t>
  </si>
  <si>
    <t>16105.39</t>
  </si>
  <si>
    <t>6019.52</t>
  </si>
  <si>
    <t>11.33</t>
  </si>
  <si>
    <t>5982.79</t>
  </si>
  <si>
    <t>7043.58</t>
  </si>
  <si>
    <t>223.9106714</t>
  </si>
  <si>
    <t>6907.35</t>
  </si>
  <si>
    <t>4354.2</t>
  </si>
  <si>
    <t>16.58</t>
  </si>
  <si>
    <t>1054.97</t>
  </si>
  <si>
    <t>3019.84</t>
  </si>
  <si>
    <t>224.0547032</t>
  </si>
  <si>
    <t>6023.68</t>
  </si>
  <si>
    <t>439.6</t>
  </si>
  <si>
    <t>4.4</t>
  </si>
  <si>
    <t>56.86</t>
  </si>
  <si>
    <t>4416.82</t>
  </si>
  <si>
    <t>224.198735</t>
  </si>
  <si>
    <t>24134.43</t>
  </si>
  <si>
    <t>54.43</t>
  </si>
  <si>
    <t>136.7</t>
  </si>
  <si>
    <t>7235.69</t>
  </si>
  <si>
    <t>6441.67</t>
  </si>
  <si>
    <t>224.3427668</t>
  </si>
  <si>
    <t>7640</t>
  </si>
  <si>
    <t>29.43</t>
  </si>
  <si>
    <t>1461.6</t>
  </si>
  <si>
    <t>1824.17</t>
  </si>
  <si>
    <t>224.469439</t>
  </si>
  <si>
    <t>11184.28</t>
  </si>
  <si>
    <t>853.3</t>
  </si>
  <si>
    <t>3319.2</t>
  </si>
  <si>
    <t>3870.64</t>
  </si>
  <si>
    <t>224.5527121</t>
  </si>
  <si>
    <t>8248.47</t>
  </si>
  <si>
    <t>769.51</t>
  </si>
  <si>
    <t>774.08</t>
  </si>
  <si>
    <t>3513.62</t>
  </si>
  <si>
    <t>224.6359852</t>
  </si>
  <si>
    <t>16944.64</t>
  </si>
  <si>
    <t>4983.34</t>
  </si>
  <si>
    <t>411.07</t>
  </si>
  <si>
    <t>2378.92</t>
  </si>
  <si>
    <t>3007.06</t>
  </si>
  <si>
    <t>224.7192583</t>
  </si>
  <si>
    <t>6.112</t>
  </si>
  <si>
    <t>10165.99</t>
  </si>
  <si>
    <t>395.13</t>
  </si>
  <si>
    <t>66.86</t>
  </si>
  <si>
    <t>1537.62</t>
  </si>
  <si>
    <t>3122.19</t>
  </si>
  <si>
    <t>224.8025314</t>
  </si>
  <si>
    <t>6858.52</t>
  </si>
  <si>
    <t>12.72</t>
  </si>
  <si>
    <t>104.72</t>
  </si>
  <si>
    <t>219.88</t>
  </si>
  <si>
    <t>2640.86</t>
  </si>
  <si>
    <t>2782.18</t>
  </si>
  <si>
    <t>11.92</t>
  </si>
  <si>
    <t>146.45</t>
  </si>
  <si>
    <t>461.83</t>
  </si>
  <si>
    <t>2046.53</t>
  </si>
  <si>
    <t>12613.71</t>
  </si>
  <si>
    <t>21.98</t>
  </si>
  <si>
    <t>120.42</t>
  </si>
  <si>
    <t>4940.3</t>
  </si>
  <si>
    <t>2407.24</t>
  </si>
  <si>
    <t>7793.3</t>
  </si>
  <si>
    <t>706.58</t>
  </si>
  <si>
    <t>76.82</t>
  </si>
  <si>
    <t>2788.92</t>
  </si>
  <si>
    <t>35238.98</t>
  </si>
  <si>
    <t>6242.52</t>
  </si>
  <si>
    <t>423.82</t>
  </si>
  <si>
    <t>9.06</t>
  </si>
  <si>
    <t>1470.25</t>
  </si>
  <si>
    <t>4390.07</t>
  </si>
  <si>
    <t>6252.19</t>
  </si>
  <si>
    <t>358.76</t>
  </si>
  <si>
    <t>1665.35</t>
  </si>
  <si>
    <t>797.59</t>
  </si>
  <si>
    <t>3837.1</t>
  </si>
  <si>
    <t>2670.48</t>
  </si>
  <si>
    <t>188.5</t>
  </si>
  <si>
    <t>289.22</t>
  </si>
  <si>
    <t>1258.68</t>
  </si>
  <si>
    <t>1601.41</t>
  </si>
  <si>
    <t>13644.9</t>
  </si>
  <si>
    <t>900.33</t>
  </si>
  <si>
    <t>8826.14</t>
  </si>
  <si>
    <t>7275.75</t>
  </si>
  <si>
    <t>9784.1</t>
  </si>
  <si>
    <t>548.27</t>
  </si>
  <si>
    <t>674.6</t>
  </si>
  <si>
    <t>2966.31</t>
  </si>
  <si>
    <t>5282.33</t>
  </si>
  <si>
    <t>7896.26</t>
  </si>
  <si>
    <t>491.02</t>
  </si>
  <si>
    <t>371.73</t>
  </si>
  <si>
    <t>7426.29</t>
  </si>
  <si>
    <t>3043.81</t>
  </si>
  <si>
    <t>8638.45</t>
  </si>
  <si>
    <t>2457.32</t>
  </si>
  <si>
    <t>4713.2</t>
  </si>
  <si>
    <t>9079.05</t>
  </si>
  <si>
    <t>11651.46</t>
  </si>
  <si>
    <t>4984.5</t>
  </si>
  <si>
    <t>2024.67</t>
  </si>
  <si>
    <t>15196.91</t>
  </si>
  <si>
    <t>2862.06</t>
  </si>
  <si>
    <t>7527.1</t>
  </si>
  <si>
    <t>1244.78</t>
  </si>
  <si>
    <t>84.18</t>
  </si>
  <si>
    <t>2626.7</t>
  </si>
  <si>
    <t>3881.66</t>
  </si>
  <si>
    <t>3313.12</t>
  </si>
  <si>
    <t>723.52</t>
  </si>
  <si>
    <t>94.85</t>
  </si>
  <si>
    <t>1224.91</t>
  </si>
  <si>
    <t>2471.69</t>
  </si>
  <si>
    <t>1966.46</t>
  </si>
  <si>
    <t>609.55</t>
  </si>
  <si>
    <t>91</t>
  </si>
  <si>
    <t>493.6</t>
  </si>
  <si>
    <t>2416.2</t>
  </si>
  <si>
    <t>214.4248812</t>
  </si>
  <si>
    <t>7.368</t>
  </si>
  <si>
    <t>214.5747916</t>
  </si>
  <si>
    <t>214.6198868</t>
  </si>
  <si>
    <t>214.6475127</t>
  </si>
  <si>
    <t>214.6751386</t>
  </si>
  <si>
    <t>214.7027646</t>
  </si>
  <si>
    <t>214.5301219</t>
  </si>
  <si>
    <t>214.3241011</t>
  </si>
  <si>
    <t>214.1180803</t>
  </si>
  <si>
    <t>7.343</t>
  </si>
  <si>
    <t>213.9120595</t>
  </si>
  <si>
    <t>213.7726889</t>
  </si>
  <si>
    <t>213.7221852</t>
  </si>
  <si>
    <t>213.6716815</t>
  </si>
  <si>
    <t>213.6211778</t>
  </si>
  <si>
    <t>213.6196139</t>
  </si>
  <si>
    <t>213.9116886</t>
  </si>
  <si>
    <t>214.2037634</t>
  </si>
  <si>
    <t>214.4958382</t>
  </si>
  <si>
    <t>214.787913</t>
  </si>
  <si>
    <t>214.7858259</t>
  </si>
  <si>
    <t>214.6660741</t>
  </si>
  <si>
    <t>214.5463222</t>
  </si>
  <si>
    <t>7.346</t>
  </si>
  <si>
    <t>214.4265704</t>
  </si>
  <si>
    <t>214.4176476</t>
  </si>
  <si>
    <t>214.5564968</t>
  </si>
  <si>
    <t>214.695346</t>
  </si>
  <si>
    <t>214.8341952</t>
  </si>
  <si>
    <t>214.9730444</t>
  </si>
  <si>
    <t>214.9314191</t>
  </si>
  <si>
    <t>214.8897938</t>
  </si>
  <si>
    <t>214.8481685</t>
  </si>
  <si>
    <t>214.8065431</t>
  </si>
  <si>
    <t>214.8322484</t>
  </si>
  <si>
    <t>214.9084516</t>
  </si>
  <si>
    <t>214.9846548</t>
  </si>
  <si>
    <t>7.564</t>
  </si>
  <si>
    <t>215.060858</t>
  </si>
  <si>
    <t>215.1293114</t>
  </si>
  <si>
    <t>215.17839</t>
  </si>
  <si>
    <t>215.2274686</t>
  </si>
  <si>
    <t>215.2765472</t>
  </si>
  <si>
    <t>215.3256258</t>
  </si>
  <si>
    <t>215.2074519</t>
  </si>
  <si>
    <t>215.0614025</t>
  </si>
  <si>
    <t>214.9153531</t>
  </si>
  <si>
    <t>214.7693037</t>
  </si>
  <si>
    <t>214.704919</t>
  </si>
  <si>
    <t>214.7017828</t>
  </si>
  <si>
    <t>214.6986466</t>
  </si>
  <si>
    <t>214.6955104</t>
  </si>
  <si>
    <t>7.551</t>
  </si>
  <si>
    <t>214.7470729</t>
  </si>
  <si>
    <t>215.1268275</t>
  </si>
  <si>
    <t>215.5065821</t>
  </si>
  <si>
    <t>215.8863367</t>
  </si>
  <si>
    <t>216.2660913</t>
  </si>
  <si>
    <t>216.5843571</t>
  </si>
  <si>
    <t>216.8780275</t>
  </si>
  <si>
    <t>217.1716979</t>
  </si>
  <si>
    <t>217.4653683</t>
  </si>
  <si>
    <t>217.7235226</t>
  </si>
  <si>
    <t>217.9674705</t>
  </si>
  <si>
    <t>218.2114184</t>
  </si>
  <si>
    <t>7.574</t>
  </si>
  <si>
    <t>218.4553663</t>
  </si>
  <si>
    <t>218.6788642</t>
  </si>
  <si>
    <t>218.851237</t>
  </si>
  <si>
    <t>219.0236099</t>
  </si>
  <si>
    <t>219.1959827</t>
  </si>
  <si>
    <t>219.3683556</t>
  </si>
  <si>
    <t>219.127216</t>
  </si>
  <si>
    <t>218.8860765</t>
  </si>
  <si>
    <t>218.6449369</t>
  </si>
  <si>
    <t>218.4037974</t>
  </si>
  <si>
    <t>218.3551748</t>
  </si>
  <si>
    <t>218.45094</t>
  </si>
  <si>
    <t>218.5467052</t>
  </si>
  <si>
    <t>7.567</t>
  </si>
  <si>
    <t>218.6424704</t>
  </si>
  <si>
    <t>218.7275216</t>
  </si>
  <si>
    <t>218.7857881</t>
  </si>
  <si>
    <t>218.8440545</t>
  </si>
  <si>
    <t>218.9023209</t>
  </si>
  <si>
    <t>218.9605873</t>
  </si>
  <si>
    <t>219.023271</t>
  </si>
  <si>
    <t>219.0866908</t>
  </si>
  <si>
    <t>219.1501106</t>
  </si>
  <si>
    <t>219.2135305</t>
  </si>
  <si>
    <t>219.3972867</t>
  </si>
  <si>
    <t>219.7414914</t>
  </si>
  <si>
    <t>220.085696</t>
  </si>
  <si>
    <t>220.4299007</t>
  </si>
  <si>
    <t>7.197</t>
  </si>
  <si>
    <t>220.7486167</t>
  </si>
  <si>
    <t>220.9144005</t>
  </si>
  <si>
    <t>221.0801842</t>
  </si>
  <si>
    <t>221.245968</t>
  </si>
  <si>
    <t>8787.59</t>
  </si>
  <si>
    <t>2006.62</t>
  </si>
  <si>
    <t>200.01</t>
  </si>
  <si>
    <t>570.57</t>
  </si>
  <si>
    <t>1005.33</t>
  </si>
  <si>
    <t>221.4117517</t>
  </si>
  <si>
    <t>1383.53</t>
  </si>
  <si>
    <t>23.27</t>
  </si>
  <si>
    <t>19.95</t>
  </si>
  <si>
    <t>865.09</t>
  </si>
  <si>
    <t>2926.05</t>
  </si>
  <si>
    <t>221.6432852</t>
  </si>
  <si>
    <t>41.74</t>
  </si>
  <si>
    <t>10.47</t>
  </si>
  <si>
    <t>37612.74</t>
  </si>
  <si>
    <t>135.16</t>
  </si>
  <si>
    <t>221.9011185</t>
  </si>
  <si>
    <t>850.86</t>
  </si>
  <si>
    <t>18.94</t>
  </si>
  <si>
    <t>781.71</t>
  </si>
  <si>
    <t>394.29</t>
  </si>
  <si>
    <t>7297.1</t>
  </si>
  <si>
    <t>222.1589519</t>
  </si>
  <si>
    <t>4059.38</t>
  </si>
  <si>
    <t>6.47</t>
  </si>
  <si>
    <t>123.42</t>
  </si>
  <si>
    <t>833.44</t>
  </si>
  <si>
    <t>3018.08</t>
  </si>
  <si>
    <t>222.4167852</t>
  </si>
  <si>
    <t>1864.61</t>
  </si>
  <si>
    <t>170.36</t>
  </si>
  <si>
    <t>187.42</t>
  </si>
  <si>
    <t>1500.38</t>
  </si>
  <si>
    <t>222.6426418</t>
  </si>
  <si>
    <t>89.98</t>
  </si>
  <si>
    <t>0.24</t>
  </si>
  <si>
    <t>411.52</t>
  </si>
  <si>
    <t>586.66</t>
  </si>
  <si>
    <t>222.8258628</t>
  </si>
  <si>
    <t>1449.16</t>
  </si>
  <si>
    <t>14356.07</t>
  </si>
  <si>
    <t>66.66</t>
  </si>
  <si>
    <t>81.43</t>
  </si>
  <si>
    <t>777.35</t>
  </si>
  <si>
    <t>223.0090839</t>
  </si>
  <si>
    <t>3824.22</t>
  </si>
  <si>
    <t>9389.98</t>
  </si>
  <si>
    <t>15</t>
  </si>
  <si>
    <t>415.36</t>
  </si>
  <si>
    <t>1476.85</t>
  </si>
  <si>
    <t>223.1923049</t>
  </si>
  <si>
    <t>6.833</t>
  </si>
  <si>
    <t>3927.76</t>
  </si>
  <si>
    <t>3323.64</t>
  </si>
  <si>
    <t>226.97</t>
  </si>
  <si>
    <t>1725.19</t>
  </si>
  <si>
    <t>223.3755259</t>
  </si>
  <si>
    <t>720.82</t>
  </si>
  <si>
    <t>1629.26</t>
  </si>
  <si>
    <t>1.46</t>
  </si>
  <si>
    <t>16.05</t>
  </si>
  <si>
    <t>799.5</t>
  </si>
  <si>
    <t>223.4700552</t>
  </si>
  <si>
    <t>349.99</t>
  </si>
  <si>
    <t>4</t>
  </si>
  <si>
    <t>328.72</t>
  </si>
  <si>
    <t>223.5645845</t>
  </si>
  <si>
    <t>9667.5</t>
  </si>
  <si>
    <t>268.29</t>
  </si>
  <si>
    <t>8368.15</t>
  </si>
  <si>
    <t>804.24</t>
  </si>
  <si>
    <t>223.6591137</t>
  </si>
  <si>
    <t>8687.47</t>
  </si>
  <si>
    <t>1594.87</t>
  </si>
  <si>
    <t>2.2</t>
  </si>
  <si>
    <t>2144.87</t>
  </si>
  <si>
    <t>2577.83</t>
  </si>
  <si>
    <t>223.753643</t>
  </si>
  <si>
    <t>2706.87</t>
  </si>
  <si>
    <t>3128.74</t>
  </si>
  <si>
    <t>1.88</t>
  </si>
  <si>
    <t>2396.68</t>
  </si>
  <si>
    <t>1631.28</t>
  </si>
  <si>
    <t>223.9170153</t>
  </si>
  <si>
    <t>6129.28</t>
  </si>
  <si>
    <t>1802.84</t>
  </si>
  <si>
    <t>301.48</t>
  </si>
  <si>
    <t>1929.71</t>
  </si>
  <si>
    <t>224.1320199</t>
  </si>
  <si>
    <t>3552.58</t>
  </si>
  <si>
    <t>601.32</t>
  </si>
  <si>
    <t>2666.22</t>
  </si>
  <si>
    <t>1524.87</t>
  </si>
  <si>
    <t>224.3470245</t>
  </si>
  <si>
    <t>8368.5</t>
  </si>
  <si>
    <t>298.46</t>
  </si>
  <si>
    <t>1.39</t>
  </si>
  <si>
    <t>1340.29</t>
  </si>
  <si>
    <t>1416.22</t>
  </si>
  <si>
    <t>224.5620291</t>
  </si>
  <si>
    <t>2588.06</t>
  </si>
  <si>
    <t>80.89</t>
  </si>
  <si>
    <t>909.76</t>
  </si>
  <si>
    <t>491.83</t>
  </si>
  <si>
    <t>224.7166953</t>
  </si>
  <si>
    <t>737.08</t>
  </si>
  <si>
    <t>36.1</t>
  </si>
  <si>
    <t>1.43</t>
  </si>
  <si>
    <t>92.11</t>
  </si>
  <si>
    <t>583.9</t>
  </si>
  <si>
    <t>224.7909104</t>
  </si>
  <si>
    <t>825.1</t>
  </si>
  <si>
    <t>99.83</t>
  </si>
  <si>
    <t>1.25</t>
  </si>
  <si>
    <t>113.25</t>
  </si>
  <si>
    <t>388.39</t>
  </si>
  <si>
    <t>224.8651254</t>
  </si>
  <si>
    <t>4433.71</t>
  </si>
  <si>
    <t>24.45</t>
  </si>
  <si>
    <t>1282.3</t>
  </si>
  <si>
    <t>1062.83</t>
  </si>
  <si>
    <t>224.9393405</t>
  </si>
  <si>
    <t>6.664</t>
  </si>
  <si>
    <t>5359.22</t>
  </si>
  <si>
    <t>1673.42</t>
  </si>
  <si>
    <t>682.03</t>
  </si>
  <si>
    <t>1371.55</t>
  </si>
  <si>
    <t>225.0135556</t>
  </si>
  <si>
    <t>2784.82</t>
  </si>
  <si>
    <t>130.68</t>
  </si>
  <si>
    <t>1.75</t>
  </si>
  <si>
    <t>425.29</t>
  </si>
  <si>
    <t>904.8</t>
  </si>
  <si>
    <t>225.0689541</t>
  </si>
  <si>
    <t>1178.7</t>
  </si>
  <si>
    <t>2.95</t>
  </si>
  <si>
    <t>36.5</t>
  </si>
  <si>
    <t>351.97</t>
  </si>
  <si>
    <t>225.1243526</t>
  </si>
  <si>
    <t>2430.23</t>
  </si>
  <si>
    <t>30.92</t>
  </si>
  <si>
    <t>1159.71</t>
  </si>
  <si>
    <t>1432.53</t>
  </si>
  <si>
    <t>225.1797511</t>
  </si>
  <si>
    <t>3794.95</t>
  </si>
  <si>
    <t>813.77</t>
  </si>
  <si>
    <t>618.46</t>
  </si>
  <si>
    <t>225.2351496</t>
  </si>
  <si>
    <t>3208.73</t>
  </si>
  <si>
    <t>0.3</t>
  </si>
  <si>
    <t>143.23</t>
  </si>
  <si>
    <t>805.06</t>
  </si>
  <si>
    <t>225.2512024</t>
  </si>
  <si>
    <t>3032.03</t>
  </si>
  <si>
    <t>291.17</t>
  </si>
  <si>
    <t>536.82</t>
  </si>
  <si>
    <t>580.87</t>
  </si>
  <si>
    <t>225.2515168</t>
  </si>
  <si>
    <t>2664.55</t>
  </si>
  <si>
    <t>10</t>
  </si>
  <si>
    <t>220.03</t>
  </si>
  <si>
    <t>618.49</t>
  </si>
  <si>
    <t>1940.77</t>
  </si>
  <si>
    <t>225.2518313</t>
  </si>
  <si>
    <t>5770.48</t>
  </si>
  <si>
    <t>28.6</t>
  </si>
  <si>
    <t>30.18</t>
  </si>
  <si>
    <t>283.7</t>
  </si>
  <si>
    <t>2093.48</t>
  </si>
  <si>
    <t>225.2521458</t>
  </si>
  <si>
    <t>2014.47</t>
  </si>
  <si>
    <t>31.8</t>
  </si>
  <si>
    <t>631.17</t>
  </si>
  <si>
    <t>835.34</t>
  </si>
  <si>
    <t>225.2644795</t>
  </si>
  <si>
    <t>1843.45</t>
  </si>
  <si>
    <t>11.2</t>
  </si>
  <si>
    <t>0.51</t>
  </si>
  <si>
    <t>421.71</t>
  </si>
  <si>
    <t>1743.54</t>
  </si>
  <si>
    <t>225.3068615</t>
  </si>
  <si>
    <t>2297.32</t>
  </si>
  <si>
    <t>395.28</t>
  </si>
  <si>
    <t>1182.52</t>
  </si>
  <si>
    <t>225.3492435</t>
  </si>
  <si>
    <t>2625.99</t>
  </si>
  <si>
    <t>30.7</t>
  </si>
  <si>
    <t>28.16</t>
  </si>
  <si>
    <t>703.16</t>
  </si>
  <si>
    <t>1962.17</t>
  </si>
  <si>
    <t>225.3916254</t>
  </si>
  <si>
    <t>6.334</t>
  </si>
  <si>
    <t>3196.9</t>
  </si>
  <si>
    <t>20.8</t>
  </si>
  <si>
    <t>302.29</t>
  </si>
  <si>
    <t>451.1</t>
  </si>
  <si>
    <t>225.4340074</t>
  </si>
  <si>
    <t>1266.72</t>
  </si>
  <si>
    <t>66.2</t>
  </si>
  <si>
    <t>3.83</t>
  </si>
  <si>
    <t>149.62</t>
  </si>
  <si>
    <t>558.02</t>
  </si>
  <si>
    <t>225.4438827</t>
  </si>
  <si>
    <t>3447.28</t>
  </si>
  <si>
    <t>31</t>
  </si>
  <si>
    <t>2.46</t>
  </si>
  <si>
    <t>1791.7</t>
  </si>
  <si>
    <t>1107.97</t>
  </si>
  <si>
    <t>225.4537579</t>
  </si>
  <si>
    <t>5683.49</t>
  </si>
  <si>
    <t>37.2</t>
  </si>
  <si>
    <t>0.04</t>
  </si>
  <si>
    <t>2484.22</t>
  </si>
  <si>
    <t>639.29</t>
  </si>
  <si>
    <t>225.4636332</t>
  </si>
  <si>
    <t>3375.44</t>
  </si>
  <si>
    <t>28.4</t>
  </si>
  <si>
    <t>2.4</t>
  </si>
  <si>
    <t>1880.43</t>
  </si>
  <si>
    <t>555.9</t>
  </si>
  <si>
    <t>225.4735085</t>
  </si>
  <si>
    <t>990.08</t>
  </si>
  <si>
    <t>44.2</t>
  </si>
  <si>
    <t>401.46</t>
  </si>
  <si>
    <t>430.69</t>
  </si>
  <si>
    <t>225.5558664</t>
  </si>
  <si>
    <t>3062.02</t>
  </si>
  <si>
    <t>26.8</t>
  </si>
  <si>
    <t>1004.51</t>
  </si>
  <si>
    <t>1285.29</t>
  </si>
  <si>
    <t>225.6925864</t>
  </si>
  <si>
    <t>6599.69</t>
  </si>
  <si>
    <t>27.8</t>
  </si>
  <si>
    <t>24.7</t>
  </si>
  <si>
    <t>1743.76</t>
  </si>
  <si>
    <t>428.74</t>
  </si>
  <si>
    <t>225.8293063</t>
  </si>
  <si>
    <t>2266.83</t>
  </si>
  <si>
    <t>8.31</t>
  </si>
  <si>
    <t>419.87</t>
  </si>
  <si>
    <t>926.86</t>
  </si>
  <si>
    <t>225.9660263</t>
  </si>
  <si>
    <t>3589.7</t>
  </si>
  <si>
    <t>3.72</t>
  </si>
  <si>
    <t>2080.29</t>
  </si>
  <si>
    <t>1760.69</t>
  </si>
  <si>
    <t>226.1122067</t>
  </si>
  <si>
    <t>3233.34</t>
  </si>
  <si>
    <t>7.69</t>
  </si>
  <si>
    <t>878.66</t>
  </si>
  <si>
    <t>1602.11</t>
  </si>
  <si>
    <t>226.3151496</t>
  </si>
  <si>
    <t>2493.82</t>
  </si>
  <si>
    <t>1.5</t>
  </si>
  <si>
    <t>890.65</t>
  </si>
  <si>
    <t>715.52</t>
  </si>
  <si>
    <t>226.5180926</t>
  </si>
  <si>
    <t>1750.8</t>
  </si>
  <si>
    <t>3.01</t>
  </si>
  <si>
    <t>480.24</t>
  </si>
  <si>
    <t>646.82</t>
  </si>
  <si>
    <t>226.7210356</t>
  </si>
  <si>
    <t>6.034</t>
  </si>
  <si>
    <t>775.31</t>
  </si>
  <si>
    <t>2.78</t>
  </si>
  <si>
    <t>498.54</t>
  </si>
  <si>
    <t>328.16</t>
  </si>
  <si>
    <t>226.9239785</t>
  </si>
  <si>
    <t>629.25</t>
  </si>
  <si>
    <t>75.11</t>
  </si>
  <si>
    <t>3010.32</t>
  </si>
  <si>
    <t>226.9688442</t>
  </si>
  <si>
    <t>370.99</t>
  </si>
  <si>
    <t>6.35</t>
  </si>
  <si>
    <t>5.94</t>
  </si>
  <si>
    <t>180.07</t>
  </si>
  <si>
    <t>226.9873637</t>
  </si>
  <si>
    <t>3218.13</t>
  </si>
  <si>
    <t>420.29</t>
  </si>
  <si>
    <t>0.55</t>
  </si>
  <si>
    <t>1498.52</t>
  </si>
  <si>
    <t>749.71</t>
  </si>
  <si>
    <t>227.0058832</t>
  </si>
  <si>
    <t>2540.75</t>
  </si>
  <si>
    <t>985.52</t>
  </si>
  <si>
    <t>0.85</t>
  </si>
  <si>
    <t>273.23</t>
  </si>
  <si>
    <t>422.66</t>
  </si>
  <si>
    <t>227.0244026</t>
  </si>
  <si>
    <t>1933.43</t>
  </si>
  <si>
    <t>197.19</t>
  </si>
  <si>
    <t>48.6</t>
  </si>
  <si>
    <t>433.85</t>
  </si>
  <si>
    <t>961.97</t>
  </si>
  <si>
    <t>227.0569237</t>
  </si>
  <si>
    <t>145.3</t>
  </si>
  <si>
    <t>54466.91</t>
  </si>
  <si>
    <t>60.92</t>
  </si>
  <si>
    <t>227.1081136</t>
  </si>
  <si>
    <t>1573.54</t>
  </si>
  <si>
    <t>1095.99</t>
  </si>
  <si>
    <t>157.62</t>
  </si>
  <si>
    <t>2066.71</t>
  </si>
  <si>
    <t>227.1593035</t>
  </si>
  <si>
    <t>5342.1</t>
  </si>
  <si>
    <t>201</t>
  </si>
  <si>
    <t>317.78</t>
  </si>
  <si>
    <t>2210.24</t>
  </si>
  <si>
    <t>227.2104933</t>
  </si>
  <si>
    <t>1214.46</t>
  </si>
  <si>
    <t>28</t>
  </si>
  <si>
    <t>119.11</t>
  </si>
  <si>
    <t>861.4</t>
  </si>
  <si>
    <t>227.2717348</t>
  </si>
  <si>
    <t>3318.97</t>
  </si>
  <si>
    <t>397.02</t>
  </si>
  <si>
    <t>296.66</t>
  </si>
  <si>
    <t>227.3932855</t>
  </si>
  <si>
    <t>6542.05</t>
  </si>
  <si>
    <t>10952.76</t>
  </si>
  <si>
    <t>70.6</t>
  </si>
  <si>
    <t>201.38</t>
  </si>
  <si>
    <t>327.07</t>
  </si>
  <si>
    <t>227.5148363</t>
  </si>
  <si>
    <t>2917.32</t>
  </si>
  <si>
    <t>7821.32</t>
  </si>
  <si>
    <t>0.2</t>
  </si>
  <si>
    <t>171.09</t>
  </si>
  <si>
    <t>570.6</t>
  </si>
  <si>
    <t>227.6363871</t>
  </si>
  <si>
    <t>6.108</t>
  </si>
  <si>
    <t>2503.67</t>
  </si>
  <si>
    <t>3395</t>
  </si>
  <si>
    <t>0.52</t>
  </si>
  <si>
    <t>160.25</t>
  </si>
  <si>
    <t>1366.37</t>
  </si>
  <si>
    <t>227.7579379</t>
  </si>
  <si>
    <t>659.55</t>
  </si>
  <si>
    <t>779.95</t>
  </si>
  <si>
    <t>2.1</t>
  </si>
  <si>
    <t>43.05</t>
  </si>
  <si>
    <t>674.45</t>
  </si>
  <si>
    <t>227.7893692</t>
  </si>
  <si>
    <t>524.43</t>
  </si>
  <si>
    <t>838.33</t>
  </si>
  <si>
    <t>19.79</t>
  </si>
  <si>
    <t>907.5</t>
  </si>
  <si>
    <t>227.7847527</t>
  </si>
  <si>
    <t>2513.52</t>
  </si>
  <si>
    <t>665.85</t>
  </si>
  <si>
    <t>30</t>
  </si>
  <si>
    <t>3221.12</t>
  </si>
  <si>
    <t>679.96</t>
  </si>
  <si>
    <t>227.7801362</t>
  </si>
  <si>
    <t>29091.04</t>
  </si>
  <si>
    <t>224.97</t>
  </si>
  <si>
    <t>163.55</t>
  </si>
  <si>
    <t>6151.53</t>
  </si>
  <si>
    <t>782.92</t>
  </si>
  <si>
    <t>227.7755197</t>
  </si>
  <si>
    <t>7962.18</t>
  </si>
  <si>
    <t>1467.18</t>
  </si>
  <si>
    <t>940.34</t>
  </si>
  <si>
    <t>1509.96</t>
  </si>
  <si>
    <t>227.814</t>
  </si>
  <si>
    <t>2005.31</t>
  </si>
  <si>
    <t>1497.57</t>
  </si>
  <si>
    <t>122.48</t>
  </si>
  <si>
    <t>527.75</t>
  </si>
  <si>
    <t>227.9602222</t>
  </si>
  <si>
    <t>3805.93</t>
  </si>
  <si>
    <t>81.37</t>
  </si>
  <si>
    <t>108.54</t>
  </si>
  <si>
    <t>490.13</t>
  </si>
  <si>
    <t>228.1064444</t>
  </si>
  <si>
    <t>6458.44</t>
  </si>
  <si>
    <t>34.88</t>
  </si>
  <si>
    <t>892.51</t>
  </si>
  <si>
    <t>1095.59</t>
  </si>
  <si>
    <t>228.2526667</t>
  </si>
  <si>
    <t>3634.62</t>
  </si>
  <si>
    <t>149.77</t>
  </si>
  <si>
    <t>637.86</t>
  </si>
  <si>
    <t>228.3819613</t>
  </si>
  <si>
    <t>2657.14</t>
  </si>
  <si>
    <t>246</t>
  </si>
  <si>
    <t>392.86</t>
  </si>
  <si>
    <t>450.58</t>
  </si>
  <si>
    <t>228.4689369</t>
  </si>
  <si>
    <t>2177.83</t>
  </si>
  <si>
    <t>199.96</t>
  </si>
  <si>
    <t>103.87</t>
  </si>
  <si>
    <t>672</t>
  </si>
  <si>
    <t>228.5559125</t>
  </si>
  <si>
    <t>9649.15</t>
  </si>
  <si>
    <t>1285.04</t>
  </si>
  <si>
    <t>316.3</t>
  </si>
  <si>
    <t>65.46</t>
  </si>
  <si>
    <t>835.58</t>
  </si>
  <si>
    <t>228.6428882</t>
  </si>
  <si>
    <t>5.999</t>
  </si>
  <si>
    <t>900.72</t>
  </si>
  <si>
    <t>716.86</t>
  </si>
  <si>
    <t>53.54</t>
  </si>
  <si>
    <t>151.17</t>
  </si>
  <si>
    <t>637.16</t>
  </si>
  <si>
    <t>228.7298638</t>
  </si>
  <si>
    <t>976.83</t>
  </si>
  <si>
    <t>0.01</t>
  </si>
  <si>
    <t>60</t>
  </si>
  <si>
    <t>40.4</t>
  </si>
  <si>
    <t>851.01</t>
  </si>
  <si>
    <t>539.28</t>
  </si>
  <si>
    <t>60.37</t>
  </si>
  <si>
    <t>135.01</t>
  </si>
  <si>
    <t>572.62</t>
  </si>
  <si>
    <t>2889.32</t>
  </si>
  <si>
    <t>13</t>
  </si>
  <si>
    <t>10.61</t>
  </si>
  <si>
    <t>496.24</t>
  </si>
  <si>
    <t>1019.91</t>
  </si>
  <si>
    <t>1455.45</t>
  </si>
  <si>
    <t>78</t>
  </si>
  <si>
    <t>27.23</t>
  </si>
  <si>
    <t>125.67</t>
  </si>
  <si>
    <t>1513.48</t>
  </si>
  <si>
    <t>3388.65</t>
  </si>
  <si>
    <t>145</t>
  </si>
  <si>
    <t>321.8</t>
  </si>
  <si>
    <t>1038.01</t>
  </si>
  <si>
    <t>3234.31</t>
  </si>
  <si>
    <t>53</t>
  </si>
  <si>
    <t>136.4</t>
  </si>
  <si>
    <t>280.23</t>
  </si>
  <si>
    <t>1197.92</t>
  </si>
  <si>
    <t>3301.63</t>
  </si>
  <si>
    <t>8.51</t>
  </si>
  <si>
    <t>144.57</t>
  </si>
  <si>
    <t>56.15</t>
  </si>
  <si>
    <t>628.77</t>
  </si>
  <si>
    <t>3996.14</t>
  </si>
  <si>
    <t>70.74</t>
  </si>
  <si>
    <t>160.6</t>
  </si>
  <si>
    <t>1534.4</t>
  </si>
  <si>
    <t>1694.48</t>
  </si>
  <si>
    <t>1728.99</t>
  </si>
  <si>
    <t>94.8</t>
  </si>
  <si>
    <t>235</t>
  </si>
  <si>
    <t>433.38</t>
  </si>
  <si>
    <t>1984.14</t>
  </si>
  <si>
    <t>875.97</t>
  </si>
  <si>
    <t>117.68</t>
  </si>
  <si>
    <t>165.2</t>
  </si>
  <si>
    <t>262.81</t>
  </si>
  <si>
    <t>1858.59</t>
  </si>
  <si>
    <t>1619.96</t>
  </si>
  <si>
    <t>444.19</t>
  </si>
  <si>
    <t>364.24</t>
  </si>
  <si>
    <t>1954.88</t>
  </si>
  <si>
    <t>3251.59</t>
  </si>
  <si>
    <t>937.9</t>
  </si>
  <si>
    <t>310.4</t>
  </si>
  <si>
    <t>1452.64</t>
  </si>
  <si>
    <t>1440.44</t>
  </si>
  <si>
    <t>1362.23</t>
  </si>
  <si>
    <t>645.99</t>
  </si>
  <si>
    <t>34.5</t>
  </si>
  <si>
    <t>255.54</t>
  </si>
  <si>
    <t>2033.65</t>
  </si>
  <si>
    <t>718.43</t>
  </si>
  <si>
    <t>228.54</t>
  </si>
  <si>
    <t>37</t>
  </si>
  <si>
    <t>521.39</t>
  </si>
  <si>
    <t>627.68</t>
  </si>
  <si>
    <t>586.26</t>
  </si>
  <si>
    <t>256.64</t>
  </si>
  <si>
    <t>88.91</t>
  </si>
  <si>
    <t>1152.08</t>
  </si>
  <si>
    <t>126.4420645</t>
  </si>
  <si>
    <t>8.623</t>
  </si>
  <si>
    <t>126.4962581</t>
  </si>
  <si>
    <t>126.5262857</t>
  </si>
  <si>
    <t>126.5522857</t>
  </si>
  <si>
    <t>126.5782857</t>
  </si>
  <si>
    <t>126.6042857</t>
  </si>
  <si>
    <t>126.6066452</t>
  </si>
  <si>
    <t>126.6050645</t>
  </si>
  <si>
    <t>126.6034839</t>
  </si>
  <si>
    <t>7.896</t>
  </si>
  <si>
    <t>126.6019032</t>
  </si>
  <si>
    <t>126.5621</t>
  </si>
  <si>
    <t>126.4713333</t>
  </si>
  <si>
    <t>126.3805667</t>
  </si>
  <si>
    <t>126.2898</t>
  </si>
  <si>
    <t>126.2085484</t>
  </si>
  <si>
    <t>126.1843871</t>
  </si>
  <si>
    <t>126.1602258</t>
  </si>
  <si>
    <t>126.1360645</t>
  </si>
  <si>
    <t>126.1119032</t>
  </si>
  <si>
    <t>126.114</t>
  </si>
  <si>
    <t>126.1266</t>
  </si>
  <si>
    <t>126.1392</t>
  </si>
  <si>
    <t>7.372</t>
  </si>
  <si>
    <t>126.1518</t>
  </si>
  <si>
    <t>126.1498065</t>
  </si>
  <si>
    <t>126.1283548</t>
  </si>
  <si>
    <t>126.1069032</t>
  </si>
  <si>
    <t>126.0854516</t>
  </si>
  <si>
    <t>126.064</t>
  </si>
  <si>
    <t>126.0766452</t>
  </si>
  <si>
    <t>126.0892903</t>
  </si>
  <si>
    <t>126.1019355</t>
  </si>
  <si>
    <t>126.1145806</t>
  </si>
  <si>
    <t>126.1454667</t>
  </si>
  <si>
    <t>126.1900333</t>
  </si>
  <si>
    <t>126.2346</t>
  </si>
  <si>
    <t>7.127</t>
  </si>
  <si>
    <t>126.2791667</t>
  </si>
  <si>
    <t>126.3266774</t>
  </si>
  <si>
    <t>126.3815484</t>
  </si>
  <si>
    <t>126.4364194</t>
  </si>
  <si>
    <t>126.4912903</t>
  </si>
  <si>
    <t>126.5461613</t>
  </si>
  <si>
    <t>126.6072</t>
  </si>
  <si>
    <t>126.6692667</t>
  </si>
  <si>
    <t>126.7313333</t>
  </si>
  <si>
    <t>126.7934</t>
  </si>
  <si>
    <t>126.8794839</t>
  </si>
  <si>
    <t>126.9835806</t>
  </si>
  <si>
    <t>127.0876774</t>
  </si>
  <si>
    <t>127.1917742</t>
  </si>
  <si>
    <t>6.51</t>
  </si>
  <si>
    <t>127.3009355</t>
  </si>
  <si>
    <t>127.4404839</t>
  </si>
  <si>
    <t>127.5800323</t>
  </si>
  <si>
    <t>127.7195806</t>
  </si>
  <si>
    <t>127.859129</t>
  </si>
  <si>
    <t>127.99525</t>
  </si>
  <si>
    <t>128.13</t>
  </si>
  <si>
    <t>128.26475</t>
  </si>
  <si>
    <t>128.3995</t>
  </si>
  <si>
    <t>128.5121935</t>
  </si>
  <si>
    <t>128.6160645</t>
  </si>
  <si>
    <t>128.7199355</t>
  </si>
  <si>
    <t>5.946</t>
  </si>
  <si>
    <t>128.8238065</t>
  </si>
  <si>
    <t>128.9107333</t>
  </si>
  <si>
    <t>128.9553</t>
  </si>
  <si>
    <t>128.9998667</t>
  </si>
  <si>
    <t>129.0444333</t>
  </si>
  <si>
    <t>129.089</t>
  </si>
  <si>
    <t>129.0756774</t>
  </si>
  <si>
    <t>129.0623548</t>
  </si>
  <si>
    <t>129.0490323</t>
  </si>
  <si>
    <t>129.0357097</t>
  </si>
  <si>
    <t>129.0432</t>
  </si>
  <si>
    <t>129.0663</t>
  </si>
  <si>
    <t>129.0894</t>
  </si>
  <si>
    <t>5.644</t>
  </si>
  <si>
    <t>129.1125</t>
  </si>
  <si>
    <t>129.1338387</t>
  </si>
  <si>
    <t>129.1507742</t>
  </si>
  <si>
    <t>129.1677097</t>
  </si>
  <si>
    <t>129.1846452</t>
  </si>
  <si>
    <t>129.2015806</t>
  </si>
  <si>
    <t>129.2405806</t>
  </si>
  <si>
    <t>129.2832581</t>
  </si>
  <si>
    <t>129.3259355</t>
  </si>
  <si>
    <t>129.3686129</t>
  </si>
  <si>
    <t>129.4306</t>
  </si>
  <si>
    <t>129.5183333</t>
  </si>
  <si>
    <t>129.6060667</t>
  </si>
  <si>
    <t>129.6938</t>
  </si>
  <si>
    <t>5.143</t>
  </si>
  <si>
    <t>129.7706452</t>
  </si>
  <si>
    <t>129.7821613</t>
  </si>
  <si>
    <t>129.7936774</t>
  </si>
  <si>
    <t>129.8051935</t>
  </si>
  <si>
    <t>12851.52</t>
  </si>
  <si>
    <t>16658.47</t>
  </si>
  <si>
    <t>430.13</t>
  </si>
  <si>
    <t>5630.01</t>
  </si>
  <si>
    <t>9213.39</t>
  </si>
  <si>
    <t>129.8167097</t>
  </si>
  <si>
    <t>4539.94</t>
  </si>
  <si>
    <t>840.56</t>
  </si>
  <si>
    <t>372.9</t>
  </si>
  <si>
    <t>613.96</t>
  </si>
  <si>
    <t>5358.13</t>
  </si>
  <si>
    <t>129.8268333</t>
  </si>
  <si>
    <t>561.45</t>
  </si>
  <si>
    <t>137.88</t>
  </si>
  <si>
    <t>83340.33</t>
  </si>
  <si>
    <t>44.04</t>
  </si>
  <si>
    <t>9239.23</t>
  </si>
  <si>
    <t>129.8364</t>
  </si>
  <si>
    <t>9762.39</t>
  </si>
  <si>
    <t>160.94</t>
  </si>
  <si>
    <t>2260.29</t>
  </si>
  <si>
    <t>4767.86</t>
  </si>
  <si>
    <t>28604.2</t>
  </si>
  <si>
    <t>129.8459667</t>
  </si>
  <si>
    <t>5857.72</t>
  </si>
  <si>
    <t>984.98</t>
  </si>
  <si>
    <t>4692.5</t>
  </si>
  <si>
    <t>13503.99</t>
  </si>
  <si>
    <t>129.8555333</t>
  </si>
  <si>
    <t>2756.67</t>
  </si>
  <si>
    <t>72.3</t>
  </si>
  <si>
    <t>1790.15</t>
  </si>
  <si>
    <t>777.65</t>
  </si>
  <si>
    <t>10261.95</t>
  </si>
  <si>
    <t>129.8980645</t>
  </si>
  <si>
    <t>2461.94</t>
  </si>
  <si>
    <t>69.05</t>
  </si>
  <si>
    <t>2938.24</t>
  </si>
  <si>
    <t>52</t>
  </si>
  <si>
    <t>4396.76</t>
  </si>
  <si>
    <t>129.9845484</t>
  </si>
  <si>
    <t>3496.13</t>
  </si>
  <si>
    <t>72413.71</t>
  </si>
  <si>
    <t>399.77</t>
  </si>
  <si>
    <t>776.26</t>
  </si>
  <si>
    <t>5012.53</t>
  </si>
  <si>
    <t>130.0710323</t>
  </si>
  <si>
    <t>7857.71</t>
  </si>
  <si>
    <t>38677.72</t>
  </si>
  <si>
    <t>234</t>
  </si>
  <si>
    <t>863.22</t>
  </si>
  <si>
    <t>8682.95</t>
  </si>
  <si>
    <t>130.1575161</t>
  </si>
  <si>
    <t>4.607</t>
  </si>
  <si>
    <t>3666.28</t>
  </si>
  <si>
    <t>14553.37</t>
  </si>
  <si>
    <t>76.37</t>
  </si>
  <si>
    <t>820.37</t>
  </si>
  <si>
    <t>5955.28</t>
  </si>
  <si>
    <t>130.244</t>
  </si>
  <si>
    <t>2109.41</t>
  </si>
  <si>
    <t>7040.02</t>
  </si>
  <si>
    <t>44.16</t>
  </si>
  <si>
    <t>918.36</t>
  </si>
  <si>
    <t>1116.83</t>
  </si>
  <si>
    <t>130.2792258</t>
  </si>
  <si>
    <t>1346.06</t>
  </si>
  <si>
    <t>3740.12</t>
  </si>
  <si>
    <t>46.16</t>
  </si>
  <si>
    <t>445.47</t>
  </si>
  <si>
    <t>2451.89</t>
  </si>
  <si>
    <t>130.3144516</t>
  </si>
  <si>
    <t>50820.76</t>
  </si>
  <si>
    <t>4033.29</t>
  </si>
  <si>
    <t>285.11</t>
  </si>
  <si>
    <t>48086.64</t>
  </si>
  <si>
    <t>7456.15</t>
  </si>
  <si>
    <t>130.3496774</t>
  </si>
  <si>
    <t>11374.63</t>
  </si>
  <si>
    <t>7208.51</t>
  </si>
  <si>
    <t>118.37</t>
  </si>
  <si>
    <t>12869.78</t>
  </si>
  <si>
    <t>10618.93</t>
  </si>
  <si>
    <t>130.3849032</t>
  </si>
  <si>
    <t>14225.99</t>
  </si>
  <si>
    <t>11049.65</t>
  </si>
  <si>
    <t>17.36</t>
  </si>
  <si>
    <t>11912.49</t>
  </si>
  <si>
    <t>7565.99</t>
  </si>
  <si>
    <t>130.4546207</t>
  </si>
  <si>
    <t>9777.71</t>
  </si>
  <si>
    <t>4703.88</t>
  </si>
  <si>
    <t>5.4</t>
  </si>
  <si>
    <t>1179.72</t>
  </si>
  <si>
    <t>9352.14</t>
  </si>
  <si>
    <t>130.5502069</t>
  </si>
  <si>
    <t>18564.88</t>
  </si>
  <si>
    <t>1394.86</t>
  </si>
  <si>
    <t>32.93</t>
  </si>
  <si>
    <t>10714.6</t>
  </si>
  <si>
    <t>3592.82</t>
  </si>
  <si>
    <t>130.6457931</t>
  </si>
  <si>
    <t>8779.57</t>
  </si>
  <si>
    <t>602.02</t>
  </si>
  <si>
    <t>8.53</t>
  </si>
  <si>
    <t>1103.64</t>
  </si>
  <si>
    <t>9464.98</t>
  </si>
  <si>
    <t>130.7413793</t>
  </si>
  <si>
    <t>5669.21</t>
  </si>
  <si>
    <t>37.12</t>
  </si>
  <si>
    <t>8540.87</t>
  </si>
  <si>
    <t>2544.94</t>
  </si>
  <si>
    <t>130.8261935</t>
  </si>
  <si>
    <t>8806.8</t>
  </si>
  <si>
    <t>-10.5</t>
  </si>
  <si>
    <t>5.99</t>
  </si>
  <si>
    <t>739.14</t>
  </si>
  <si>
    <t>4396.97</t>
  </si>
  <si>
    <t>130.8966452</t>
  </si>
  <si>
    <t>2565.8</t>
  </si>
  <si>
    <t>442.52</t>
  </si>
  <si>
    <t>6.5</t>
  </si>
  <si>
    <t>487.66</t>
  </si>
  <si>
    <t>4076.68</t>
  </si>
  <si>
    <t>130.9670968</t>
  </si>
  <si>
    <t>11341.17</t>
  </si>
  <si>
    <t>73.38</t>
  </si>
  <si>
    <t>5677.89</t>
  </si>
  <si>
    <t>7821.95</t>
  </si>
  <si>
    <t>131.0375484</t>
  </si>
  <si>
    <t>4.308</t>
  </si>
  <si>
    <t>12506.74</t>
  </si>
  <si>
    <t>5941.43</t>
  </si>
  <si>
    <t>30.84</t>
  </si>
  <si>
    <t>3915.29</t>
  </si>
  <si>
    <t>4392.95</t>
  </si>
  <si>
    <t>131.108</t>
  </si>
  <si>
    <t>2774.39</t>
  </si>
  <si>
    <t>4279.41</t>
  </si>
  <si>
    <t>43.43</t>
  </si>
  <si>
    <t>2409.97</t>
  </si>
  <si>
    <t>4544.22</t>
  </si>
  <si>
    <t>131.1173333</t>
  </si>
  <si>
    <t>3993.66</t>
  </si>
  <si>
    <t>97.77</t>
  </si>
  <si>
    <t>26.68</t>
  </si>
  <si>
    <t>113.37</t>
  </si>
  <si>
    <t>3947.45</t>
  </si>
  <si>
    <t>131.1266667</t>
  </si>
  <si>
    <t>13737.91</t>
  </si>
  <si>
    <t>93.65</t>
  </si>
  <si>
    <t>6993.97</t>
  </si>
  <si>
    <t>4541.89</t>
  </si>
  <si>
    <t>131.136</t>
  </si>
  <si>
    <t>20499.88</t>
  </si>
  <si>
    <t>86</t>
  </si>
  <si>
    <t>103.05</t>
  </si>
  <si>
    <t>5005.96</t>
  </si>
  <si>
    <t>3815.16</t>
  </si>
  <si>
    <t>131.1453333</t>
  </si>
  <si>
    <t>6531.12</t>
  </si>
  <si>
    <t>99.91</t>
  </si>
  <si>
    <t>2290.18</t>
  </si>
  <si>
    <t>2521.84</t>
  </si>
  <si>
    <t>131.0983226</t>
  </si>
  <si>
    <t>4330.02</t>
  </si>
  <si>
    <t>436</t>
  </si>
  <si>
    <t>862.31</t>
  </si>
  <si>
    <t>3268.41</t>
  </si>
  <si>
    <t>3749.53</t>
  </si>
  <si>
    <t>131.0287742</t>
  </si>
  <si>
    <t>10165.22</t>
  </si>
  <si>
    <t>8.6</t>
  </si>
  <si>
    <t>47.93</t>
  </si>
  <si>
    <t>2676.33</t>
  </si>
  <si>
    <t>4896.34</t>
  </si>
  <si>
    <t>130.9592258</t>
  </si>
  <si>
    <t>7429.46</t>
  </si>
  <si>
    <t>249.8</t>
  </si>
  <si>
    <t>7.86</t>
  </si>
  <si>
    <t>4235.27</t>
  </si>
  <si>
    <t>9690.55</t>
  </si>
  <si>
    <t>130.8896774</t>
  </si>
  <si>
    <t>16063.84</t>
  </si>
  <si>
    <t>84</t>
  </si>
  <si>
    <t>0.22</t>
  </si>
  <si>
    <t>2105.39</t>
  </si>
  <si>
    <t>6113.16</t>
  </si>
  <si>
    <t>130.8295333</t>
  </si>
  <si>
    <t>6619.2</t>
  </si>
  <si>
    <t>351.22</t>
  </si>
  <si>
    <t>3.48</t>
  </si>
  <si>
    <t>5390.02</t>
  </si>
  <si>
    <t>10920.89</t>
  </si>
  <si>
    <t>130.7929</t>
  </si>
  <si>
    <t>3756.11</t>
  </si>
  <si>
    <t>211.6</t>
  </si>
  <si>
    <t>2114.26</t>
  </si>
  <si>
    <t>6371.15</t>
  </si>
  <si>
    <t>130.7562667</t>
  </si>
  <si>
    <t>9789.03</t>
  </si>
  <si>
    <t>90</t>
  </si>
  <si>
    <t>10671.47</t>
  </si>
  <si>
    <t>3864.91</t>
  </si>
  <si>
    <t>130.7196333</t>
  </si>
  <si>
    <t>4.077</t>
  </si>
  <si>
    <t>11075.38</t>
  </si>
  <si>
    <t>151</t>
  </si>
  <si>
    <t>17.27</t>
  </si>
  <si>
    <t>3810.25</t>
  </si>
  <si>
    <t>4766.88</t>
  </si>
  <si>
    <t>130.683</t>
  </si>
  <si>
    <t>4799.23</t>
  </si>
  <si>
    <t>47.55</t>
  </si>
  <si>
    <t>30.56</t>
  </si>
  <si>
    <t>634.78</t>
  </si>
  <si>
    <t>4648.91</t>
  </si>
  <si>
    <t>130.7012903</t>
  </si>
  <si>
    <t>7011.68</t>
  </si>
  <si>
    <t>68.7</t>
  </si>
  <si>
    <t>4.26</t>
  </si>
  <si>
    <t>13565.83</t>
  </si>
  <si>
    <t>3841.61</t>
  </si>
  <si>
    <t>130.7195806</t>
  </si>
  <si>
    <t>29127.2</t>
  </si>
  <si>
    <t>42.27</t>
  </si>
  <si>
    <t>58.34</t>
  </si>
  <si>
    <t>22663.73</t>
  </si>
  <si>
    <t>10925.99</t>
  </si>
  <si>
    <t>130.737871</t>
  </si>
  <si>
    <t>16996.42</t>
  </si>
  <si>
    <t>36.6</t>
  </si>
  <si>
    <t>60.94</t>
  </si>
  <si>
    <t>4777.2</t>
  </si>
  <si>
    <t>3937.09</t>
  </si>
  <si>
    <t>130.7561613</t>
  </si>
  <si>
    <t>2531.63</t>
  </si>
  <si>
    <t>15.04</t>
  </si>
  <si>
    <t>5.54</t>
  </si>
  <si>
    <t>1269.13</t>
  </si>
  <si>
    <t>3528.9</t>
  </si>
  <si>
    <t>130.7909677</t>
  </si>
  <si>
    <t>9983.59</t>
  </si>
  <si>
    <t>23.4</t>
  </si>
  <si>
    <t>8115.89</t>
  </si>
  <si>
    <t>7158.66</t>
  </si>
  <si>
    <t>130.8381613</t>
  </si>
  <si>
    <t>19617.58</t>
  </si>
  <si>
    <t>1.02</t>
  </si>
  <si>
    <t>68.29</t>
  </si>
  <si>
    <t>7187.73</t>
  </si>
  <si>
    <t>6428.12</t>
  </si>
  <si>
    <t>130.8853548</t>
  </si>
  <si>
    <t>9082.61</t>
  </si>
  <si>
    <t>16</t>
  </si>
  <si>
    <t>59.06</t>
  </si>
  <si>
    <t>7217.88</t>
  </si>
  <si>
    <t>8026.47</t>
  </si>
  <si>
    <t>130.9325484</t>
  </si>
  <si>
    <t>13802.34</t>
  </si>
  <si>
    <t>23.12</t>
  </si>
  <si>
    <t>3643.77</t>
  </si>
  <si>
    <t>12517.18</t>
  </si>
  <si>
    <t>130.9776667</t>
  </si>
  <si>
    <t>11214.89</t>
  </si>
  <si>
    <t>5.73</t>
  </si>
  <si>
    <t>16.84</t>
  </si>
  <si>
    <t>6376.86</t>
  </si>
  <si>
    <t>4417.13</t>
  </si>
  <si>
    <t>131.0103333</t>
  </si>
  <si>
    <t>5333.92</t>
  </si>
  <si>
    <t>2.94</t>
  </si>
  <si>
    <t>1931.02</t>
  </si>
  <si>
    <t>9753.37</t>
  </si>
  <si>
    <t>131.043</t>
  </si>
  <si>
    <t>5918.34</t>
  </si>
  <si>
    <t>126.57</t>
  </si>
  <si>
    <t>3674.49</t>
  </si>
  <si>
    <t>6807.07</t>
  </si>
  <si>
    <t>131.0756667</t>
  </si>
  <si>
    <t>3.879</t>
  </si>
  <si>
    <t>4975.39</t>
  </si>
  <si>
    <t>61.17</t>
  </si>
  <si>
    <t>1513.17</t>
  </si>
  <si>
    <t>5905.53</t>
  </si>
  <si>
    <t>131.1083333</t>
  </si>
  <si>
    <t>6313.84</t>
  </si>
  <si>
    <t>15.05</t>
  </si>
  <si>
    <t>2421.08</t>
  </si>
  <si>
    <t>5885.12</t>
  </si>
  <si>
    <t>131.1499677</t>
  </si>
  <si>
    <t>1763.13</t>
  </si>
  <si>
    <t>66.76</t>
  </si>
  <si>
    <t>7577.14</t>
  </si>
  <si>
    <t>131.1930968</t>
  </si>
  <si>
    <t>3717.8</t>
  </si>
  <si>
    <t>7665.66</t>
  </si>
  <si>
    <t>190.24</t>
  </si>
  <si>
    <t>1586.46</t>
  </si>
  <si>
    <t>131.2362258</t>
  </si>
  <si>
    <t>28299.04</t>
  </si>
  <si>
    <t>6412.64</t>
  </si>
  <si>
    <t>73.18</t>
  </si>
  <si>
    <t>9912.23</t>
  </si>
  <si>
    <t>7259.32</t>
  </si>
  <si>
    <t>131.2793548</t>
  </si>
  <si>
    <t>14400.63</t>
  </si>
  <si>
    <t>409.67</t>
  </si>
  <si>
    <t>205.09</t>
  </si>
  <si>
    <t>1497.33</t>
  </si>
  <si>
    <t>7862.4</t>
  </si>
  <si>
    <t>131.3258</t>
  </si>
  <si>
    <t>3365.61</t>
  </si>
  <si>
    <t>6.93</t>
  </si>
  <si>
    <t>93310.3</t>
  </si>
  <si>
    <t>497.28</t>
  </si>
  <si>
    <t>3938.54</t>
  </si>
  <si>
    <t>131.3766667</t>
  </si>
  <si>
    <t>4642.37</t>
  </si>
  <si>
    <t>5146.88</t>
  </si>
  <si>
    <t>243.5</t>
  </si>
  <si>
    <t>9819.68</t>
  </si>
  <si>
    <t>131.4275333</t>
  </si>
  <si>
    <t>10755.57</t>
  </si>
  <si>
    <t>822</t>
  </si>
  <si>
    <t>2966</t>
  </si>
  <si>
    <t>22677.91</t>
  </si>
  <si>
    <t>131.4784</t>
  </si>
  <si>
    <t>3409.42</t>
  </si>
  <si>
    <t>180</t>
  </si>
  <si>
    <t>764.25</t>
  </si>
  <si>
    <t>4930.05</t>
  </si>
  <si>
    <t>131.537</t>
  </si>
  <si>
    <t>3564.6</t>
  </si>
  <si>
    <t>137.92</t>
  </si>
  <si>
    <t>118.28</t>
  </si>
  <si>
    <t>21.32</t>
  </si>
  <si>
    <t>1239.78</t>
  </si>
  <si>
    <t>131.642</t>
  </si>
  <si>
    <t>7712.77</t>
  </si>
  <si>
    <t>50636.71</t>
  </si>
  <si>
    <t>347</t>
  </si>
  <si>
    <t>6.24</t>
  </si>
  <si>
    <t>862.39</t>
  </si>
  <si>
    <t>131.747</t>
  </si>
  <si>
    <t>9471.27</t>
  </si>
  <si>
    <t>42065.3</t>
  </si>
  <si>
    <t>56.17</t>
  </si>
  <si>
    <t>4980.46</t>
  </si>
  <si>
    <t>131.852</t>
  </si>
  <si>
    <t>3.921</t>
  </si>
  <si>
    <t>4749.65</t>
  </si>
  <si>
    <t>23457.11</t>
  </si>
  <si>
    <t>4.22</t>
  </si>
  <si>
    <t>522.96</t>
  </si>
  <si>
    <t>3743.86</t>
  </si>
  <si>
    <t>131.957</t>
  </si>
  <si>
    <t>5219.94</t>
  </si>
  <si>
    <t>3758.9</t>
  </si>
  <si>
    <t>12.1</t>
  </si>
  <si>
    <t>23.97</t>
  </si>
  <si>
    <t>2112.04</t>
  </si>
  <si>
    <t>132.030871</t>
  </si>
  <si>
    <t>15302.22</t>
  </si>
  <si>
    <t>1652.63</t>
  </si>
  <si>
    <t>1257.32</t>
  </si>
  <si>
    <t>1547.68</t>
  </si>
  <si>
    <t>132.0922903</t>
  </si>
  <si>
    <t>27134.98</t>
  </si>
  <si>
    <t>861.18</t>
  </si>
  <si>
    <t>870.2</t>
  </si>
  <si>
    <t>29210.08</t>
  </si>
  <si>
    <t>1663.48</t>
  </si>
  <si>
    <t>132.1537097</t>
  </si>
  <si>
    <t>56705.09</t>
  </si>
  <si>
    <t>564.98</t>
  </si>
  <si>
    <t>521.82</t>
  </si>
  <si>
    <t>45331.3</t>
  </si>
  <si>
    <t>7730.26</t>
  </si>
  <si>
    <t>132.215129</t>
  </si>
  <si>
    <t>41326.97</t>
  </si>
  <si>
    <t>10303.91</t>
  </si>
  <si>
    <t>630.8</t>
  </si>
  <si>
    <t>17516.52</t>
  </si>
  <si>
    <t>3782.94</t>
  </si>
  <si>
    <t>132.2725714</t>
  </si>
  <si>
    <t>15128.45</t>
  </si>
  <si>
    <t>10149.27</t>
  </si>
  <si>
    <t>31.4</t>
  </si>
  <si>
    <t>6451.6</t>
  </si>
  <si>
    <t>4875.84</t>
  </si>
  <si>
    <t>132.3200714</t>
  </si>
  <si>
    <t>27132.59</t>
  </si>
  <si>
    <t>762.39</t>
  </si>
  <si>
    <t>1621.99</t>
  </si>
  <si>
    <t>3526.18</t>
  </si>
  <si>
    <t>132.3675714</t>
  </si>
  <si>
    <t>23306.04</t>
  </si>
  <si>
    <t>779.6</t>
  </si>
  <si>
    <t>164.42</t>
  </si>
  <si>
    <t>12389.6</t>
  </si>
  <si>
    <t>9316.71</t>
  </si>
  <si>
    <t>132.4150714</t>
  </si>
  <si>
    <t>9361.09</t>
  </si>
  <si>
    <t>28.59</t>
  </si>
  <si>
    <t>3602.71</t>
  </si>
  <si>
    <t>2161.72</t>
  </si>
  <si>
    <t>132.4668065</t>
  </si>
  <si>
    <t>17721.81</t>
  </si>
  <si>
    <t>513.5</t>
  </si>
  <si>
    <t>4370.01</t>
  </si>
  <si>
    <t>3365.76</t>
  </si>
  <si>
    <t>132.529129</t>
  </si>
  <si>
    <t>3949.07</t>
  </si>
  <si>
    <t>489.46</t>
  </si>
  <si>
    <t>182</t>
  </si>
  <si>
    <t>7265.39</t>
  </si>
  <si>
    <t>132.5914516</t>
  </si>
  <si>
    <t>8031.33</t>
  </si>
  <si>
    <t>12906.43</t>
  </si>
  <si>
    <t>641.98</t>
  </si>
  <si>
    <t>4801.53</t>
  </si>
  <si>
    <t>2723.41</t>
  </si>
  <si>
    <t>132.6537742</t>
  </si>
  <si>
    <t>3.896</t>
  </si>
  <si>
    <t>7876.11</t>
  </si>
  <si>
    <t>1269.44</t>
  </si>
  <si>
    <t>201.06</t>
  </si>
  <si>
    <t>2776.58</t>
  </si>
  <si>
    <t>7702.91</t>
  </si>
  <si>
    <t>132.7160968</t>
  </si>
  <si>
    <t>3578.12</t>
  </si>
  <si>
    <t>96.18</t>
  </si>
  <si>
    <t>183.6</t>
  </si>
  <si>
    <t>2039.26</t>
  </si>
  <si>
    <t>3087.47</t>
  </si>
  <si>
    <t>199.38</t>
  </si>
  <si>
    <t>82.48</t>
  </si>
  <si>
    <t>3223.06</t>
  </si>
  <si>
    <t>13789.79</t>
  </si>
  <si>
    <t>14</t>
  </si>
  <si>
    <t>218.21</t>
  </si>
  <si>
    <t>7299.53</t>
  </si>
  <si>
    <t>8146.91</t>
  </si>
  <si>
    <t>10686.88</t>
  </si>
  <si>
    <t>388.94</t>
  </si>
  <si>
    <t>118.4</t>
  </si>
  <si>
    <t>4406.85</t>
  </si>
  <si>
    <t>6098.37</t>
  </si>
  <si>
    <t>12026.21</t>
  </si>
  <si>
    <t>272.94</t>
  </si>
  <si>
    <t>23.04</t>
  </si>
  <si>
    <t>2030.97</t>
  </si>
  <si>
    <t>8818.06</t>
  </si>
  <si>
    <t>3560.92</t>
  </si>
  <si>
    <t>144.06</t>
  </si>
  <si>
    <t>723.61</t>
  </si>
  <si>
    <t>3657.09</t>
  </si>
  <si>
    <t>9179.04</t>
  </si>
  <si>
    <t>2536.65</t>
  </si>
  <si>
    <t>443.94</t>
  </si>
  <si>
    <t>483.9</t>
  </si>
  <si>
    <t>28.76</t>
  </si>
  <si>
    <t>4652.59</t>
  </si>
  <si>
    <t>14278.29</t>
  </si>
  <si>
    <t>529.53</t>
  </si>
  <si>
    <t>566.96</t>
  </si>
  <si>
    <t>11824.87</t>
  </si>
  <si>
    <t>6092.91</t>
  </si>
  <si>
    <t>14141.85</t>
  </si>
  <si>
    <t>760.84</t>
  </si>
  <si>
    <t>1125.14</t>
  </si>
  <si>
    <t>4775.63</t>
  </si>
  <si>
    <t>8842</t>
  </si>
  <si>
    <t>3423.81</t>
  </si>
  <si>
    <t>176.93</t>
  </si>
  <si>
    <t>457.43</t>
  </si>
  <si>
    <t>7953.47</t>
  </si>
  <si>
    <t>5443.06</t>
  </si>
  <si>
    <t>6723.27</t>
  </si>
  <si>
    <t>358.37</t>
  </si>
  <si>
    <t>3450.8</t>
  </si>
  <si>
    <t>7483.44</t>
  </si>
  <si>
    <t>17126.22</t>
  </si>
  <si>
    <t>933.43</t>
  </si>
  <si>
    <t>1334.16</t>
  </si>
  <si>
    <t>14191.01</t>
  </si>
  <si>
    <t>5201.38</t>
  </si>
  <si>
    <t>6501.43</t>
  </si>
  <si>
    <t>1464.81</t>
  </si>
  <si>
    <t>124.97</t>
  </si>
  <si>
    <t>3809.96</t>
  </si>
  <si>
    <t>3868.6</t>
  </si>
  <si>
    <t>4191.78</t>
  </si>
  <si>
    <t>440.36</t>
  </si>
  <si>
    <t>173.66</t>
  </si>
  <si>
    <t>534.56</t>
  </si>
  <si>
    <t>2252.18</t>
  </si>
  <si>
    <t>1577.6</t>
  </si>
  <si>
    <t>687.89</t>
  </si>
  <si>
    <t>9.6</t>
  </si>
  <si>
    <t>314.64</t>
  </si>
  <si>
    <t>1433.77</t>
  </si>
  <si>
    <t>211.6539716</t>
  </si>
  <si>
    <t>6.566</t>
  </si>
  <si>
    <t>211.8004698</t>
  </si>
  <si>
    <t>211.8471283</t>
  </si>
  <si>
    <t>211.8771468</t>
  </si>
  <si>
    <t>211.9071653</t>
  </si>
  <si>
    <t>211.9371839</t>
  </si>
  <si>
    <t>211.770897</t>
  </si>
  <si>
    <t>211.5718925</t>
  </si>
  <si>
    <t>211.372888</t>
  </si>
  <si>
    <t>6.465</t>
  </si>
  <si>
    <t>211.1738835</t>
  </si>
  <si>
    <t>211.0388528</t>
  </si>
  <si>
    <t>210.9891204</t>
  </si>
  <si>
    <t>210.939388</t>
  </si>
  <si>
    <t>210.8896556</t>
  </si>
  <si>
    <t>210.8872772</t>
  </si>
  <si>
    <t>211.169023</t>
  </si>
  <si>
    <t>211.4507688</t>
  </si>
  <si>
    <t>211.7325146</t>
  </si>
  <si>
    <t>212.0142605</t>
  </si>
  <si>
    <t>212.0119769</t>
  </si>
  <si>
    <t>211.8960815</t>
  </si>
  <si>
    <t>211.7801861</t>
  </si>
  <si>
    <t>6.496</t>
  </si>
  <si>
    <t>211.6642907</t>
  </si>
  <si>
    <t>211.6561123</t>
  </si>
  <si>
    <t>211.7915565</t>
  </si>
  <si>
    <t>211.9270006</t>
  </si>
  <si>
    <t>212.0624447</t>
  </si>
  <si>
    <t>212.1978889</t>
  </si>
  <si>
    <t>212.1608984</t>
  </si>
  <si>
    <t>212.123908</t>
  </si>
  <si>
    <t>212.0869176</t>
  </si>
  <si>
    <t>212.0499271</t>
  </si>
  <si>
    <t>212.0769346</t>
  </si>
  <si>
    <t>212.1519404</t>
  </si>
  <si>
    <t>212.2269463</t>
  </si>
  <si>
    <t>6.768</t>
  </si>
  <si>
    <t>212.3019522</t>
  </si>
  <si>
    <t>212.3691867</t>
  </si>
  <si>
    <t>212.4169928</t>
  </si>
  <si>
    <t>212.464799</t>
  </si>
  <si>
    <t>212.5126051</t>
  </si>
  <si>
    <t>212.5604113</t>
  </si>
  <si>
    <t>212.445487</t>
  </si>
  <si>
    <t>212.303441</t>
  </si>
  <si>
    <t>212.1613951</t>
  </si>
  <si>
    <t>212.0193491</t>
  </si>
  <si>
    <t>211.9580815</t>
  </si>
  <si>
    <t>211.9573978</t>
  </si>
  <si>
    <t>211.9567142</t>
  </si>
  <si>
    <t>211.9560305</t>
  </si>
  <si>
    <t>6.634</t>
  </si>
  <si>
    <t>212.008514</t>
  </si>
  <si>
    <t>212.3800012</t>
  </si>
  <si>
    <t>212.7514884</t>
  </si>
  <si>
    <t>213.1229755</t>
  </si>
  <si>
    <t>213.4944627</t>
  </si>
  <si>
    <t>213.8068304</t>
  </si>
  <si>
    <t>214.0955503</t>
  </si>
  <si>
    <t>214.3842702</t>
  </si>
  <si>
    <t>214.6729901</t>
  </si>
  <si>
    <t>214.9257339</t>
  </si>
  <si>
    <t>215.1640872</t>
  </si>
  <si>
    <t>215.4024406</t>
  </si>
  <si>
    <t>6.489</t>
  </si>
  <si>
    <t>215.6407939</t>
  </si>
  <si>
    <t>215.8592673</t>
  </si>
  <si>
    <t>216.0280407</t>
  </si>
  <si>
    <t>216.1968142</t>
  </si>
  <si>
    <t>216.3655877</t>
  </si>
  <si>
    <t>216.5343611</t>
  </si>
  <si>
    <t>216.3023847</t>
  </si>
  <si>
    <t>216.0704083</t>
  </si>
  <si>
    <t>215.8384319</t>
  </si>
  <si>
    <t>215.6064555</t>
  </si>
  <si>
    <t>215.560463</t>
  </si>
  <si>
    <t>215.6539583</t>
  </si>
  <si>
    <t>215.7474537</t>
  </si>
  <si>
    <t>6.529</t>
  </si>
  <si>
    <t>215.8409491</t>
  </si>
  <si>
    <t>215.9250696</t>
  </si>
  <si>
    <t>215.985753</t>
  </si>
  <si>
    <t>216.0464364</t>
  </si>
  <si>
    <t>216.1071198</t>
  </si>
  <si>
    <t>216.1678032</t>
  </si>
  <si>
    <t>216.2311855</t>
  </si>
  <si>
    <t>216.2950176</t>
  </si>
  <si>
    <t>216.3588498</t>
  </si>
  <si>
    <t>216.4226819</t>
  </si>
  <si>
    <t>216.6033083</t>
  </si>
  <si>
    <t>216.9396605</t>
  </si>
  <si>
    <t>217.2760127</t>
  </si>
  <si>
    <t>217.6123648</t>
  </si>
  <si>
    <t>6.3</t>
  </si>
  <si>
    <t>217.9237458</t>
  </si>
  <si>
    <t>218.0852999</t>
  </si>
  <si>
    <t>218.2468539</t>
  </si>
  <si>
    <t>218.408408</t>
  </si>
  <si>
    <t>2971.48</t>
  </si>
  <si>
    <t>1943.2</t>
  </si>
  <si>
    <t>60.03</t>
  </si>
  <si>
    <t>757.33</t>
  </si>
  <si>
    <t>1040.96</t>
  </si>
  <si>
    <t>218.5699621</t>
  </si>
  <si>
    <t>952.21</t>
  </si>
  <si>
    <t>116.11</t>
  </si>
  <si>
    <t>95.01</t>
  </si>
  <si>
    <t>295.13</t>
  </si>
  <si>
    <t>4368.45</t>
  </si>
  <si>
    <t>218.793912</t>
  </si>
  <si>
    <t>107.42</t>
  </si>
  <si>
    <t>29333.06</t>
  </si>
  <si>
    <t>826.06</t>
  </si>
  <si>
    <t>219.0428204</t>
  </si>
  <si>
    <t>2359.44</t>
  </si>
  <si>
    <t>658.01</t>
  </si>
  <si>
    <t>901.67</t>
  </si>
  <si>
    <t>24751.93</t>
  </si>
  <si>
    <t>219.2917287</t>
  </si>
  <si>
    <t>2546.5</t>
  </si>
  <si>
    <t>83.07</t>
  </si>
  <si>
    <t>523.27</t>
  </si>
  <si>
    <t>3118.64</t>
  </si>
  <si>
    <t>219.540637</t>
  </si>
  <si>
    <t>802.42</t>
  </si>
  <si>
    <t>319.84</t>
  </si>
  <si>
    <t>1940.54</t>
  </si>
  <si>
    <t>219.7596266</t>
  </si>
  <si>
    <t>225.21</t>
  </si>
  <si>
    <t>0.15</t>
  </si>
  <si>
    <t>427.57</t>
  </si>
  <si>
    <t>1443.04</t>
  </si>
  <si>
    <t>219.9387246</t>
  </si>
  <si>
    <t>1938.28</t>
  </si>
  <si>
    <t>17079.76</t>
  </si>
  <si>
    <t>72.93</t>
  </si>
  <si>
    <t>162.33</t>
  </si>
  <si>
    <t>1211.95</t>
  </si>
  <si>
    <t>220.1178226</t>
  </si>
  <si>
    <t>4602.39</t>
  </si>
  <si>
    <t>6733.6</t>
  </si>
  <si>
    <t>35.03</t>
  </si>
  <si>
    <t>621.64</t>
  </si>
  <si>
    <t>3507.24</t>
  </si>
  <si>
    <t>220.2969205</t>
  </si>
  <si>
    <t>5.943</t>
  </si>
  <si>
    <t>3408.93</t>
  </si>
  <si>
    <t>3666.32</t>
  </si>
  <si>
    <t>1.71</t>
  </si>
  <si>
    <t>1706.42</t>
  </si>
  <si>
    <t>220.4760185</t>
  </si>
  <si>
    <t>761.25</t>
  </si>
  <si>
    <t>2100.24</t>
  </si>
  <si>
    <t>132.63</t>
  </si>
  <si>
    <t>1276.75</t>
  </si>
  <si>
    <t>220.5694104</t>
  </si>
  <si>
    <t>573.64</t>
  </si>
  <si>
    <t>969.68</t>
  </si>
  <si>
    <t>861.28</t>
  </si>
  <si>
    <t>220.6628023</t>
  </si>
  <si>
    <t>23811.41</t>
  </si>
  <si>
    <t>1349.62</t>
  </si>
  <si>
    <t>23.82</t>
  </si>
  <si>
    <t>14928.42</t>
  </si>
  <si>
    <t>3186.52</t>
  </si>
  <si>
    <t>220.7561941</t>
  </si>
  <si>
    <t>4239.28</t>
  </si>
  <si>
    <t>2725.8</t>
  </si>
  <si>
    <t>1.53</t>
  </si>
  <si>
    <t>3682.89</t>
  </si>
  <si>
    <t>3234.79</t>
  </si>
  <si>
    <t>220.849586</t>
  </si>
  <si>
    <t>5548.48</t>
  </si>
  <si>
    <t>1958.52</t>
  </si>
  <si>
    <t>1.76</t>
  </si>
  <si>
    <t>2662.84</t>
  </si>
  <si>
    <t>2820.38</t>
  </si>
  <si>
    <t>221.0106341</t>
  </si>
  <si>
    <t>2220.32</t>
  </si>
  <si>
    <t>1407.4</t>
  </si>
  <si>
    <t>145.46</t>
  </si>
  <si>
    <t>2657.52</t>
  </si>
  <si>
    <t>221.2224243</t>
  </si>
  <si>
    <t>6172.7</t>
  </si>
  <si>
    <t>123.32</t>
  </si>
  <si>
    <t>3063.26</t>
  </si>
  <si>
    <t>1213.59</t>
  </si>
  <si>
    <t>221.4342146</t>
  </si>
  <si>
    <t>1842.42</t>
  </si>
  <si>
    <t>51.27</t>
  </si>
  <si>
    <t>109.67</t>
  </si>
  <si>
    <t>5043.45</t>
  </si>
  <si>
    <t>221.6460048</t>
  </si>
  <si>
    <t>1879.87</t>
  </si>
  <si>
    <t>2.24</t>
  </si>
  <si>
    <t>585.12</t>
  </si>
  <si>
    <t>1765.08</t>
  </si>
  <si>
    <t>221.7989713</t>
  </si>
  <si>
    <t>694.24</t>
  </si>
  <si>
    <t>32.75</t>
  </si>
  <si>
    <t>5.59</t>
  </si>
  <si>
    <t>210.09</t>
  </si>
  <si>
    <t>775.7</t>
  </si>
  <si>
    <t>221.8735063</t>
  </si>
  <si>
    <t>5097.87</t>
  </si>
  <si>
    <t>25.2</t>
  </si>
  <si>
    <t>2.7</t>
  </si>
  <si>
    <t>322.57</t>
  </si>
  <si>
    <t>1790.31</t>
  </si>
  <si>
    <t>221.9480412</t>
  </si>
  <si>
    <t>5174.35</t>
  </si>
  <si>
    <t>6.48</t>
  </si>
  <si>
    <t>1489.1</t>
  </si>
  <si>
    <t>2264.89</t>
  </si>
  <si>
    <t>222.0225762</t>
  </si>
  <si>
    <t>5.801</t>
  </si>
  <si>
    <t>1562.33</t>
  </si>
  <si>
    <t>758.49</t>
  </si>
  <si>
    <t>206</t>
  </si>
  <si>
    <t>1642.42</t>
  </si>
  <si>
    <t>222.0971111</t>
  </si>
  <si>
    <t>1197.53</t>
  </si>
  <si>
    <t>225.78</t>
  </si>
  <si>
    <t>247.94</t>
  </si>
  <si>
    <t>1499.51</t>
  </si>
  <si>
    <t>222.1512315</t>
  </si>
  <si>
    <t>1127.44</t>
  </si>
  <si>
    <t>5.05</t>
  </si>
  <si>
    <t>33.35</t>
  </si>
  <si>
    <t>2598.67</t>
  </si>
  <si>
    <t>222.2053519</t>
  </si>
  <si>
    <t>6396.61</t>
  </si>
  <si>
    <t>83.63</t>
  </si>
  <si>
    <t>1183.64</t>
  </si>
  <si>
    <t>2813.83</t>
  </si>
  <si>
    <t>222.2594722</t>
  </si>
  <si>
    <t>4668.2</t>
  </si>
  <si>
    <t>42.75</t>
  </si>
  <si>
    <t>709.19</t>
  </si>
  <si>
    <t>1740.42</t>
  </si>
  <si>
    <t>222.3135926</t>
  </si>
  <si>
    <t>2639.05</t>
  </si>
  <si>
    <t>65.34</t>
  </si>
  <si>
    <t>243.73</t>
  </si>
  <si>
    <t>2119.63</t>
  </si>
  <si>
    <t>222.330443</t>
  </si>
  <si>
    <t>3784.86</t>
  </si>
  <si>
    <t>431.99</t>
  </si>
  <si>
    <t>225.2</t>
  </si>
  <si>
    <t>2239.68</t>
  </si>
  <si>
    <t>222.3323853</t>
  </si>
  <si>
    <t>2840.78</t>
  </si>
  <si>
    <t>41.58</t>
  </si>
  <si>
    <t>393.41</t>
  </si>
  <si>
    <t>2114</t>
  </si>
  <si>
    <t>222.3343277</t>
  </si>
  <si>
    <t>4488.47</t>
  </si>
  <si>
    <t>231.16</t>
  </si>
  <si>
    <t>1246.89</t>
  </si>
  <si>
    <t>222.33627</t>
  </si>
  <si>
    <t>1911.02</t>
  </si>
  <si>
    <t>0.95</t>
  </si>
  <si>
    <t>570.11</t>
  </si>
  <si>
    <t>1828.62</t>
  </si>
  <si>
    <t>222.3492901</t>
  </si>
  <si>
    <t>2046.93</t>
  </si>
  <si>
    <t>8.8</t>
  </si>
  <si>
    <t>677.36</t>
  </si>
  <si>
    <t>2762.83</t>
  </si>
  <si>
    <t>222.3900046</t>
  </si>
  <si>
    <t>1053.25</t>
  </si>
  <si>
    <t>12.75</t>
  </si>
  <si>
    <t>113.8</t>
  </si>
  <si>
    <t>1300.11</t>
  </si>
  <si>
    <t>222.4307191</t>
  </si>
  <si>
    <t>2592.37</t>
  </si>
  <si>
    <t>2.65</t>
  </si>
  <si>
    <t>52.06</t>
  </si>
  <si>
    <t>914.36</t>
  </si>
  <si>
    <t>2768.98</t>
  </si>
  <si>
    <t>222.4714336</t>
  </si>
  <si>
    <t>5.603</t>
  </si>
  <si>
    <t>1471.06</t>
  </si>
  <si>
    <t>889.18</t>
  </si>
  <si>
    <t>798.44</t>
  </si>
  <si>
    <t>222.5121481</t>
  </si>
  <si>
    <t>964.82</t>
  </si>
  <si>
    <t>13.48</t>
  </si>
  <si>
    <t>3.39</t>
  </si>
  <si>
    <t>278.93</t>
  </si>
  <si>
    <t>1050.13</t>
  </si>
  <si>
    <t>222.5209358</t>
  </si>
  <si>
    <t>2696.67</t>
  </si>
  <si>
    <t>7.75</t>
  </si>
  <si>
    <t>0.36</t>
  </si>
  <si>
    <t>3104.68</t>
  </si>
  <si>
    <t>2152.23</t>
  </si>
  <si>
    <t>222.5297234</t>
  </si>
  <si>
    <t>7365.26</t>
  </si>
  <si>
    <t>14.48</t>
  </si>
  <si>
    <t>0.7</t>
  </si>
  <si>
    <t>3640.7</t>
  </si>
  <si>
    <t>2517.31</t>
  </si>
  <si>
    <t>222.5385111</t>
  </si>
  <si>
    <t>3261.56</t>
  </si>
  <si>
    <t>1687.13</t>
  </si>
  <si>
    <t>2102.31</t>
  </si>
  <si>
    <t>222.5472987</t>
  </si>
  <si>
    <t>1649.56</t>
  </si>
  <si>
    <t>-10.98</t>
  </si>
  <si>
    <t>2.31</t>
  </si>
  <si>
    <t>1955.75</t>
  </si>
  <si>
    <t>1205.23</t>
  </si>
  <si>
    <t>222.6276753</t>
  </si>
  <si>
    <t>1985.37</t>
  </si>
  <si>
    <t>4.54</t>
  </si>
  <si>
    <t>627.6</t>
  </si>
  <si>
    <t>1355.17</t>
  </si>
  <si>
    <t>222.7617437</t>
  </si>
  <si>
    <t>5211.69</t>
  </si>
  <si>
    <t>49</t>
  </si>
  <si>
    <t>2799.14</t>
  </si>
  <si>
    <t>2740.48</t>
  </si>
  <si>
    <t>222.8958121</t>
  </si>
  <si>
    <t>2797.26</t>
  </si>
  <si>
    <t>1.9</t>
  </si>
  <si>
    <t>9.61</t>
  </si>
  <si>
    <t>968.75</t>
  </si>
  <si>
    <t>2069.3</t>
  </si>
  <si>
    <t>223.0298805</t>
  </si>
  <si>
    <t>2027.18</t>
  </si>
  <si>
    <t>4.55</t>
  </si>
  <si>
    <t>1354.97</t>
  </si>
  <si>
    <t>3535.01</t>
  </si>
  <si>
    <t>223.1734167</t>
  </si>
  <si>
    <t>3033.26</t>
  </si>
  <si>
    <t>1.1</t>
  </si>
  <si>
    <t>83.82</t>
  </si>
  <si>
    <t>4579.05</t>
  </si>
  <si>
    <t>223.3737593</t>
  </si>
  <si>
    <t>1279.39</t>
  </si>
  <si>
    <t>425.98</t>
  </si>
  <si>
    <t>1492.6</t>
  </si>
  <si>
    <t>223.5741019</t>
  </si>
  <si>
    <t>2048.94</t>
  </si>
  <si>
    <t>6.02</t>
  </si>
  <si>
    <t>1121.58</t>
  </si>
  <si>
    <t>2070.87</t>
  </si>
  <si>
    <t>223.7744444</t>
  </si>
  <si>
    <t>5.422</t>
  </si>
  <si>
    <t>1355.87</t>
  </si>
  <si>
    <t>453.98</t>
  </si>
  <si>
    <t>3562.36</t>
  </si>
  <si>
    <t>223.974787</t>
  </si>
  <si>
    <t>908.91</t>
  </si>
  <si>
    <t>709.95</t>
  </si>
  <si>
    <t>224.0192873</t>
  </si>
  <si>
    <t>1547.61</t>
  </si>
  <si>
    <t>1.74</t>
  </si>
  <si>
    <t>133.31</t>
  </si>
  <si>
    <t>598.74</t>
  </si>
  <si>
    <t>224.0378139</t>
  </si>
  <si>
    <t>3526.61</t>
  </si>
  <si>
    <t>1163.63</t>
  </si>
  <si>
    <t>514.05</t>
  </si>
  <si>
    <t>1555.5</t>
  </si>
  <si>
    <t>224.0563405</t>
  </si>
  <si>
    <t>2548.02</t>
  </si>
  <si>
    <t>2037.54</t>
  </si>
  <si>
    <t>1.95</t>
  </si>
  <si>
    <t>303.93</t>
  </si>
  <si>
    <t>1595.16</t>
  </si>
  <si>
    <t>224.0748671</t>
  </si>
  <si>
    <t>1631.01</t>
  </si>
  <si>
    <t>-35.74</t>
  </si>
  <si>
    <t>15.46</t>
  </si>
  <si>
    <t>326.59</t>
  </si>
  <si>
    <t>2310.83</t>
  </si>
  <si>
    <t>224.1066241</t>
  </si>
  <si>
    <t>310.95</t>
  </si>
  <si>
    <t>43319.43</t>
  </si>
  <si>
    <t>46.61</t>
  </si>
  <si>
    <t>372.22</t>
  </si>
  <si>
    <t>224.1560216</t>
  </si>
  <si>
    <t>2077.6</t>
  </si>
  <si>
    <t>2752.82</t>
  </si>
  <si>
    <t>8.82</t>
  </si>
  <si>
    <t>3349.59</t>
  </si>
  <si>
    <t>224.2054191</t>
  </si>
  <si>
    <t>2472.7</t>
  </si>
  <si>
    <t>105.14</t>
  </si>
  <si>
    <t>2359.84</t>
  </si>
  <si>
    <t>224.2548167</t>
  </si>
  <si>
    <t>4007.5</t>
  </si>
  <si>
    <t>0.49</t>
  </si>
  <si>
    <t>1108.47</t>
  </si>
  <si>
    <t>224.314405</t>
  </si>
  <si>
    <t>1344.9</t>
  </si>
  <si>
    <t>911.84</t>
  </si>
  <si>
    <t>224.4351383</t>
  </si>
  <si>
    <t>6052.63</t>
  </si>
  <si>
    <t>13017.25</t>
  </si>
  <si>
    <t>60.81</t>
  </si>
  <si>
    <t>72.8</t>
  </si>
  <si>
    <t>3503.26</t>
  </si>
  <si>
    <t>224.5558716</t>
  </si>
  <si>
    <t>878.13</t>
  </si>
  <si>
    <t>10409.38</t>
  </si>
  <si>
    <t>1390.98</t>
  </si>
  <si>
    <t>224.6766048</t>
  </si>
  <si>
    <t>5.494</t>
  </si>
  <si>
    <t>2372.65</t>
  </si>
  <si>
    <t>4414.85</t>
  </si>
  <si>
    <t>1.04</t>
  </si>
  <si>
    <t>37.36</t>
  </si>
  <si>
    <t>1191.29</t>
  </si>
  <si>
    <t>224.7973381</t>
  </si>
  <si>
    <t>2752.63</t>
  </si>
  <si>
    <t>1329.85</t>
  </si>
  <si>
    <t>600.58</t>
  </si>
  <si>
    <t>1769.01</t>
  </si>
  <si>
    <t>224.8311254</t>
  </si>
  <si>
    <t>1156.2</t>
  </si>
  <si>
    <t>355.57</t>
  </si>
  <si>
    <t>54.2</t>
  </si>
  <si>
    <t>808.87</t>
  </si>
  <si>
    <t>224.8301344</t>
  </si>
  <si>
    <t>4697.68</t>
  </si>
  <si>
    <t>637.17</t>
  </si>
  <si>
    <t>5803.02</t>
  </si>
  <si>
    <t>970.8</t>
  </si>
  <si>
    <t>224.8291434</t>
  </si>
  <si>
    <t>21533.52</t>
  </si>
  <si>
    <t>271.06</t>
  </si>
  <si>
    <t>80.55</t>
  </si>
  <si>
    <t>10897.89</t>
  </si>
  <si>
    <t>4109.09</t>
  </si>
  <si>
    <t>224.8281523</t>
  </si>
  <si>
    <t>3763.73</t>
  </si>
  <si>
    <t>742.56</t>
  </si>
  <si>
    <t>1112.05</t>
  </si>
  <si>
    <t>4380.83</t>
  </si>
  <si>
    <t>224.86875</t>
  </si>
  <si>
    <t>3229.38</t>
  </si>
  <si>
    <t>166.06</t>
  </si>
  <si>
    <t>7.38</t>
  </si>
  <si>
    <t>1731.25</t>
  </si>
  <si>
    <t>225.0133194</t>
  </si>
  <si>
    <t>3090.32</t>
  </si>
  <si>
    <t>25.23</t>
  </si>
  <si>
    <t>18.75</t>
  </si>
  <si>
    <t>4117.85</t>
  </si>
  <si>
    <t>225.1578889</t>
  </si>
  <si>
    <t>6476.98</t>
  </si>
  <si>
    <t>41.8</t>
  </si>
  <si>
    <t>1334.42</t>
  </si>
  <si>
    <t>3081.47</t>
  </si>
  <si>
    <t>225.3024583</t>
  </si>
  <si>
    <t>2889.92</t>
  </si>
  <si>
    <t>412.01</t>
  </si>
  <si>
    <t>1122</t>
  </si>
  <si>
    <t>225.4297742</t>
  </si>
  <si>
    <t>2722.96</t>
  </si>
  <si>
    <t>239</t>
  </si>
  <si>
    <t>282.76</t>
  </si>
  <si>
    <t>1476.38</t>
  </si>
  <si>
    <t>225.5139561</t>
  </si>
  <si>
    <t>3189.78</t>
  </si>
  <si>
    <t>167.64</t>
  </si>
  <si>
    <t>23.38</t>
  </si>
  <si>
    <t>1637.87</t>
  </si>
  <si>
    <t>225.598138</t>
  </si>
  <si>
    <t>9023.29</t>
  </si>
  <si>
    <t>927.32</t>
  </si>
  <si>
    <t>170.24</t>
  </si>
  <si>
    <t>405.3</t>
  </si>
  <si>
    <t>-185.17</t>
  </si>
  <si>
    <t>225.6823199</t>
  </si>
  <si>
    <t>5.278</t>
  </si>
  <si>
    <t>1352.02</t>
  </si>
  <si>
    <t>376.67</t>
  </si>
  <si>
    <t>7.6</t>
  </si>
  <si>
    <t>184.54</t>
  </si>
  <si>
    <t>1703.57</t>
  </si>
  <si>
    <t>225.7665018</t>
  </si>
  <si>
    <t>884.75</t>
  </si>
  <si>
    <t>34.2</t>
  </si>
  <si>
    <t>21.11</t>
  </si>
  <si>
    <t>895.18</t>
  </si>
  <si>
    <t>222.75</t>
  </si>
  <si>
    <t>12.41</t>
  </si>
  <si>
    <t>524.75</t>
  </si>
  <si>
    <t>2933.78</t>
  </si>
  <si>
    <t>5</t>
  </si>
  <si>
    <t>25.5</t>
  </si>
  <si>
    <t>773.23</t>
  </si>
  <si>
    <t>1252</t>
  </si>
  <si>
    <t>1023.4</t>
  </si>
  <si>
    <t>192</t>
  </si>
  <si>
    <t>11.5</t>
  </si>
  <si>
    <t>107.83</t>
  </si>
  <si>
    <t>2743.05</t>
  </si>
  <si>
    <t>3993.06</t>
  </si>
  <si>
    <t>111</t>
  </si>
  <si>
    <t>290.94</t>
  </si>
  <si>
    <t>2145.91</t>
  </si>
  <si>
    <t>1717.87</t>
  </si>
  <si>
    <t>55</t>
  </si>
  <si>
    <t>365.88</t>
  </si>
  <si>
    <t>517.77</t>
  </si>
  <si>
    <t>1281.43</t>
  </si>
  <si>
    <t>2062.59</t>
  </si>
  <si>
    <t>48</t>
  </si>
  <si>
    <t>144.73</t>
  </si>
  <si>
    <t>796.61</t>
  </si>
  <si>
    <t>4459.39</t>
  </si>
  <si>
    <t>34.03</t>
  </si>
  <si>
    <t>46.17</t>
  </si>
  <si>
    <t>2003.25</t>
  </si>
  <si>
    <t>1993.02</t>
  </si>
  <si>
    <t>623.45</t>
  </si>
  <si>
    <t>25.93</t>
  </si>
  <si>
    <t>111.81</t>
  </si>
  <si>
    <t>596.15</t>
  </si>
  <si>
    <t>951.43</t>
  </si>
  <si>
    <t>1522.62</t>
  </si>
  <si>
    <t>23.42</t>
  </si>
  <si>
    <t>69.96</t>
  </si>
  <si>
    <t>411.46</t>
  </si>
  <si>
    <t>2674.62</t>
  </si>
  <si>
    <t>1440.24</t>
  </si>
  <si>
    <t>94.84</t>
  </si>
  <si>
    <t>428.8</t>
  </si>
  <si>
    <t>1431.38</t>
  </si>
  <si>
    <t>2254.18</t>
  </si>
  <si>
    <t>203.04</t>
  </si>
  <si>
    <t>469.36</t>
  </si>
  <si>
    <t>1970.46</t>
  </si>
  <si>
    <t>616.95</t>
  </si>
  <si>
    <t>1621.68</t>
  </si>
  <si>
    <t>62.35</t>
  </si>
  <si>
    <t>15.8</t>
  </si>
  <si>
    <t>561.83</t>
  </si>
  <si>
    <t>1684.25</t>
  </si>
  <si>
    <t>744.92</t>
  </si>
  <si>
    <t>64.71</t>
  </si>
  <si>
    <t>13.25</t>
  </si>
  <si>
    <t>188.4</t>
  </si>
  <si>
    <t>2151.64</t>
  </si>
  <si>
    <t>131.42</t>
  </si>
  <si>
    <t>35.39</t>
  </si>
  <si>
    <t>0.09</t>
  </si>
  <si>
    <t>948.51</t>
  </si>
  <si>
    <t>212.6223518</t>
  </si>
  <si>
    <t>7.259</t>
  </si>
  <si>
    <t>212.7700425</t>
  </si>
  <si>
    <t>212.8161546</t>
  </si>
  <si>
    <t>212.845337</t>
  </si>
  <si>
    <t>212.8745193</t>
  </si>
  <si>
    <t>212.9037017</t>
  </si>
  <si>
    <t>212.7351935</t>
  </si>
  <si>
    <t>212.533737</t>
  </si>
  <si>
    <t>212.3322805</t>
  </si>
  <si>
    <t>7.092</t>
  </si>
  <si>
    <t>212.1308239</t>
  </si>
  <si>
    <t>211.9942765</t>
  </si>
  <si>
    <t>211.9442745</t>
  </si>
  <si>
    <t>211.8942725</t>
  </si>
  <si>
    <t>211.8442706</t>
  </si>
  <si>
    <t>211.8421769</t>
  </si>
  <si>
    <t>212.1275324</t>
  </si>
  <si>
    <t>212.412888</t>
  </si>
  <si>
    <t>212.6982436</t>
  </si>
  <si>
    <t>212.9835992</t>
  </si>
  <si>
    <t>212.9813843</t>
  </si>
  <si>
    <t>212.8641412</t>
  </si>
  <si>
    <t>212.746898</t>
  </si>
  <si>
    <t>6.973</t>
  </si>
  <si>
    <t>212.6296549</t>
  </si>
  <si>
    <t>212.6212163</t>
  </si>
  <si>
    <t>212.7578505</t>
  </si>
  <si>
    <t>212.8944846</t>
  </si>
  <si>
    <t>213.0311188</t>
  </si>
  <si>
    <t>213.1677529</t>
  </si>
  <si>
    <t>213.1291427</t>
  </si>
  <si>
    <t>213.0905324</t>
  </si>
  <si>
    <t>213.0519222</t>
  </si>
  <si>
    <t>213.013312</t>
  </si>
  <si>
    <t>213.0398643</t>
  </si>
  <si>
    <t>213.1152886</t>
  </si>
  <si>
    <t>213.1907129</t>
  </si>
  <si>
    <t>7.007</t>
  </si>
  <si>
    <t>213.2661373</t>
  </si>
  <si>
    <t>213.3337977</t>
  </si>
  <si>
    <t>213.3820486</t>
  </si>
  <si>
    <t>213.4302994</t>
  </si>
  <si>
    <t>213.4785503</t>
  </si>
  <si>
    <t>213.5268011</t>
  </si>
  <si>
    <t>213.4107412</t>
  </si>
  <si>
    <t>213.2672961</t>
  </si>
  <si>
    <t>213.123851</t>
  </si>
  <si>
    <t>212.9804059</t>
  </si>
  <si>
    <t>212.918049</t>
  </si>
  <si>
    <t>212.9165082</t>
  </si>
  <si>
    <t>212.9149674</t>
  </si>
  <si>
    <t>212.9134266</t>
  </si>
  <si>
    <t>6.858</t>
  </si>
  <si>
    <t>212.9655882</t>
  </si>
  <si>
    <t>213.3399647</t>
  </si>
  <si>
    <t>213.7143412</t>
  </si>
  <si>
    <t>214.0887176</t>
  </si>
  <si>
    <t>214.4630941</t>
  </si>
  <si>
    <t>214.7775231</t>
  </si>
  <si>
    <t>215.0679731</t>
  </si>
  <si>
    <t>215.3584231</t>
  </si>
  <si>
    <t>215.6488731</t>
  </si>
  <si>
    <t>215.9035078</t>
  </si>
  <si>
    <t>216.1438163</t>
  </si>
  <si>
    <t>216.3841249</t>
  </si>
  <si>
    <t>6.855</t>
  </si>
  <si>
    <t>216.6244334</t>
  </si>
  <si>
    <t>216.8446627</t>
  </si>
  <si>
    <t>217.0146941</t>
  </si>
  <si>
    <t>217.1847255</t>
  </si>
  <si>
    <t>217.3547569</t>
  </si>
  <si>
    <t>217.5247882</t>
  </si>
  <si>
    <t>217.2896095</t>
  </si>
  <si>
    <t>217.0544307</t>
  </si>
  <si>
    <t>216.819252</t>
  </si>
  <si>
    <t>216.5840732</t>
  </si>
  <si>
    <t>216.5371616</t>
  </si>
  <si>
    <t>216.6314502</t>
  </si>
  <si>
    <t>216.7257388</t>
  </si>
  <si>
    <t>6.925</t>
  </si>
  <si>
    <t>216.8200275</t>
  </si>
  <si>
    <t>216.9044732</t>
  </si>
  <si>
    <t>216.964312</t>
  </si>
  <si>
    <t>217.0241507</t>
  </si>
  <si>
    <t>217.0839894</t>
  </si>
  <si>
    <t>217.1438281</t>
  </si>
  <si>
    <t>217.2069662</t>
  </si>
  <si>
    <t>217.2706543</t>
  </si>
  <si>
    <t>217.3343423</t>
  </si>
  <si>
    <t>217.3980304</t>
  </si>
  <si>
    <t>217.5797506</t>
  </si>
  <si>
    <t>217.9188471</t>
  </si>
  <si>
    <t>218.2579435</t>
  </si>
  <si>
    <t>218.59704</t>
  </si>
  <si>
    <t>6.551</t>
  </si>
  <si>
    <t>218.9109844</t>
  </si>
  <si>
    <t>219.0740167</t>
  </si>
  <si>
    <t>219.237049</t>
  </si>
  <si>
    <t>219.4000812</t>
  </si>
  <si>
    <t>12590.41</t>
  </si>
  <si>
    <t>2173.66</t>
  </si>
  <si>
    <t>123.2</t>
  </si>
  <si>
    <t>3108.55</t>
  </si>
  <si>
    <t>5416.96</t>
  </si>
  <si>
    <t>219.5631135</t>
  </si>
  <si>
    <t>4649.8</t>
  </si>
  <si>
    <t>304.36</t>
  </si>
  <si>
    <t>205.38</t>
  </si>
  <si>
    <t>687.88</t>
  </si>
  <si>
    <t>7949.26</t>
  </si>
  <si>
    <t>219.7897137</t>
  </si>
  <si>
    <t>429.03</t>
  </si>
  <si>
    <t>171.88</t>
  </si>
  <si>
    <t>83192.81</t>
  </si>
  <si>
    <t>986.23</t>
  </si>
  <si>
    <t>220.0417412</t>
  </si>
  <si>
    <t>6264.18</t>
  </si>
  <si>
    <t>74.94</t>
  </si>
  <si>
    <t>2885.14</t>
  </si>
  <si>
    <t>3904.82</t>
  </si>
  <si>
    <t>27272.53</t>
  </si>
  <si>
    <t>220.2937686</t>
  </si>
  <si>
    <t>5473.33</t>
  </si>
  <si>
    <t>42</t>
  </si>
  <si>
    <t>282.45</t>
  </si>
  <si>
    <t>4436.51</t>
  </si>
  <si>
    <t>11311.24</t>
  </si>
  <si>
    <t>220.5457961</t>
  </si>
  <si>
    <t>7070.01</t>
  </si>
  <si>
    <t>27</t>
  </si>
  <si>
    <t>603.98</t>
  </si>
  <si>
    <t>508.56</t>
  </si>
  <si>
    <t>4788.85</t>
  </si>
  <si>
    <t>220.7671856</t>
  </si>
  <si>
    <t>2143.54</t>
  </si>
  <si>
    <t>55.54</t>
  </si>
  <si>
    <t>1417.2</t>
  </si>
  <si>
    <t>23.41</t>
  </si>
  <si>
    <t>5336.5</t>
  </si>
  <si>
    <t>220.9477245</t>
  </si>
  <si>
    <t>6098.54</t>
  </si>
  <si>
    <t>82881.16</t>
  </si>
  <si>
    <t>326.68</t>
  </si>
  <si>
    <t>814.58</t>
  </si>
  <si>
    <t>2728.99</t>
  </si>
  <si>
    <t>221.1282634</t>
  </si>
  <si>
    <t>3220.17</t>
  </si>
  <si>
    <t>32056.43</t>
  </si>
  <si>
    <t>108.24</t>
  </si>
  <si>
    <t>985.76</t>
  </si>
  <si>
    <t>6650.63</t>
  </si>
  <si>
    <t>221.3088023</t>
  </si>
  <si>
    <t>6.132</t>
  </si>
  <si>
    <t>4779.48</t>
  </si>
  <si>
    <t>11967.81</t>
  </si>
  <si>
    <t>65.72</t>
  </si>
  <si>
    <t>575.13</t>
  </si>
  <si>
    <t>4512.18</t>
  </si>
  <si>
    <t>221.4893412</t>
  </si>
  <si>
    <t>3413.91</t>
  </si>
  <si>
    <t>1540.99</t>
  </si>
  <si>
    <t>33.02</t>
  </si>
  <si>
    <t>449.06</t>
  </si>
  <si>
    <t>6587.63</t>
  </si>
  <si>
    <t>221.5831306</t>
  </si>
  <si>
    <t>1510.59</t>
  </si>
  <si>
    <t>630.92</t>
  </si>
  <si>
    <t>37.1</t>
  </si>
  <si>
    <t>2641.9</t>
  </si>
  <si>
    <t>221.6769199</t>
  </si>
  <si>
    <t>36848.38</t>
  </si>
  <si>
    <t>1772.68</t>
  </si>
  <si>
    <t>161.55</t>
  </si>
  <si>
    <t>28199.34</t>
  </si>
  <si>
    <t>7151.33</t>
  </si>
  <si>
    <t>221.7707093</t>
  </si>
  <si>
    <t>12635.19</t>
  </si>
  <si>
    <t>5694.76</t>
  </si>
  <si>
    <t>68.45</t>
  </si>
  <si>
    <t>8976.17</t>
  </si>
  <si>
    <t>6779.43</t>
  </si>
  <si>
    <t>221.8644987</t>
  </si>
  <si>
    <t>13182.32</t>
  </si>
  <si>
    <t>15299.89</t>
  </si>
  <si>
    <t>12.82</t>
  </si>
  <si>
    <t>6129.29</t>
  </si>
  <si>
    <t>7603.05</t>
  </si>
  <si>
    <t>222.026359</t>
  </si>
  <si>
    <t>9198.08</t>
  </si>
  <si>
    <t>8878.31</t>
  </si>
  <si>
    <t>10.6</t>
  </si>
  <si>
    <t>642.13</t>
  </si>
  <si>
    <t>5539.68</t>
  </si>
  <si>
    <t>222.2392726</t>
  </si>
  <si>
    <t>20243.99</t>
  </si>
  <si>
    <t>618.72</t>
  </si>
  <si>
    <t>14.35</t>
  </si>
  <si>
    <t>9687.4</t>
  </si>
  <si>
    <t>4968.92</t>
  </si>
  <si>
    <t>222.4521862</t>
  </si>
  <si>
    <t>7731.19</t>
  </si>
  <si>
    <t>445.6</t>
  </si>
  <si>
    <t>4.19</t>
  </si>
  <si>
    <t>446.42</t>
  </si>
  <si>
    <t>5729.67</t>
  </si>
  <si>
    <t>222.6650998</t>
  </si>
  <si>
    <t>7034.05</t>
  </si>
  <si>
    <t>103.68</t>
  </si>
  <si>
    <t>4.59</t>
  </si>
  <si>
    <t>2231.64</t>
  </si>
  <si>
    <t>2062.04</t>
  </si>
  <si>
    <t>222.8186603</t>
  </si>
  <si>
    <t>4928.84</t>
  </si>
  <si>
    <t>57.72</t>
  </si>
  <si>
    <t>10.95</t>
  </si>
  <si>
    <t>664.8</t>
  </si>
  <si>
    <t>3968.26</t>
  </si>
  <si>
    <t>222.8930835</t>
  </si>
  <si>
    <t>12063.62</t>
  </si>
  <si>
    <t>6.78</t>
  </si>
  <si>
    <t>16.5</t>
  </si>
  <si>
    <t>1859.67</t>
  </si>
  <si>
    <t>3535.25</t>
  </si>
  <si>
    <t>222.9675066</t>
  </si>
  <si>
    <t>9199.63</t>
  </si>
  <si>
    <t>24.6</t>
  </si>
  <si>
    <t>4044.88</t>
  </si>
  <si>
    <t>4314.27</t>
  </si>
  <si>
    <t>223.0419298</t>
  </si>
  <si>
    <t>5.964</t>
  </si>
  <si>
    <t>4634.18</t>
  </si>
  <si>
    <t>6968.14</t>
  </si>
  <si>
    <t>18.04</t>
  </si>
  <si>
    <t>1544.21</t>
  </si>
  <si>
    <t>2875.46</t>
  </si>
  <si>
    <t>223.1163529</t>
  </si>
  <si>
    <t>2326.27</t>
  </si>
  <si>
    <t>2591.86</t>
  </si>
  <si>
    <t>14.79</t>
  </si>
  <si>
    <t>81.42</t>
  </si>
  <si>
    <t>3663.48</t>
  </si>
  <si>
    <t>223.17092</t>
  </si>
  <si>
    <t>2564.41</t>
  </si>
  <si>
    <t>1.49</t>
  </si>
  <si>
    <t>15.54</t>
  </si>
  <si>
    <t>9.94</t>
  </si>
  <si>
    <t>2556.36</t>
  </si>
  <si>
    <t>223.2254871</t>
  </si>
  <si>
    <t>13643.53</t>
  </si>
  <si>
    <t>266</t>
  </si>
  <si>
    <t>117.27</t>
  </si>
  <si>
    <t>5455.98</t>
  </si>
  <si>
    <t>2773.56</t>
  </si>
  <si>
    <t>223.2800541</t>
  </si>
  <si>
    <t>10658.74</t>
  </si>
  <si>
    <t>133.22</t>
  </si>
  <si>
    <t>3312.9</t>
  </si>
  <si>
    <t>9700.64</t>
  </si>
  <si>
    <t>223.3346212</t>
  </si>
  <si>
    <t>6414.56</t>
  </si>
  <si>
    <t>52.03</t>
  </si>
  <si>
    <t>495.43</t>
  </si>
  <si>
    <t>2991.72</t>
  </si>
  <si>
    <t>223.3511928</t>
  </si>
  <si>
    <t>7694.17</t>
  </si>
  <si>
    <t>945.23</t>
  </si>
  <si>
    <t>1331.9</t>
  </si>
  <si>
    <t>4852.27</t>
  </si>
  <si>
    <t>223.3525662</t>
  </si>
  <si>
    <t>8267.68</t>
  </si>
  <si>
    <t>441.83</t>
  </si>
  <si>
    <t>1904.81</t>
  </si>
  <si>
    <t>3517.55</t>
  </si>
  <si>
    <t>223.3539397</t>
  </si>
  <si>
    <t>11150.2</t>
  </si>
  <si>
    <t>188.6</t>
  </si>
  <si>
    <t>63.7</t>
  </si>
  <si>
    <t>859.54</t>
  </si>
  <si>
    <t>6294.81</t>
  </si>
  <si>
    <t>223.3553131</t>
  </si>
  <si>
    <t>7041.68</t>
  </si>
  <si>
    <t>276.35</t>
  </si>
  <si>
    <t>350.16</t>
  </si>
  <si>
    <t>3373.11</t>
  </si>
  <si>
    <t>5325.58</t>
  </si>
  <si>
    <t>223.3680933</t>
  </si>
  <si>
    <t>7253.03</t>
  </si>
  <si>
    <t>312.35</t>
  </si>
  <si>
    <t>160.51</t>
  </si>
  <si>
    <t>3024.57</t>
  </si>
  <si>
    <t>6806.11</t>
  </si>
  <si>
    <t>223.4093906</t>
  </si>
  <si>
    <t>3997.4</t>
  </si>
  <si>
    <t>231.9</t>
  </si>
  <si>
    <t>262.44</t>
  </si>
  <si>
    <t>4182.9</t>
  </si>
  <si>
    <t>223.4506878</t>
  </si>
  <si>
    <t>6087.24</t>
  </si>
  <si>
    <t>254.9</t>
  </si>
  <si>
    <t>205.95</t>
  </si>
  <si>
    <t>3655.34</t>
  </si>
  <si>
    <t>5715.69</t>
  </si>
  <si>
    <t>223.4919851</t>
  </si>
  <si>
    <t>5.668</t>
  </si>
  <si>
    <t>8413.69</t>
  </si>
  <si>
    <t>113.45</t>
  </si>
  <si>
    <t>39.42</t>
  </si>
  <si>
    <t>5516.18</t>
  </si>
  <si>
    <t>2724.98</t>
  </si>
  <si>
    <t>223.5332824</t>
  </si>
  <si>
    <t>3762.14</t>
  </si>
  <si>
    <t>148.95</t>
  </si>
  <si>
    <t>18.43</t>
  </si>
  <si>
    <t>3197.56</t>
  </si>
  <si>
    <t>7560.36</t>
  </si>
  <si>
    <t>223.5424501</t>
  </si>
  <si>
    <t>7017.6</t>
  </si>
  <si>
    <t>203.26</t>
  </si>
  <si>
    <t>17151.91</t>
  </si>
  <si>
    <t>3340.02</t>
  </si>
  <si>
    <t>223.5516178</t>
  </si>
  <si>
    <t>31765.22</t>
  </si>
  <si>
    <t>141.14</t>
  </si>
  <si>
    <t>19.13</t>
  </si>
  <si>
    <t>15925.51</t>
  </si>
  <si>
    <t>6069.02</t>
  </si>
  <si>
    <t>223.5607856</t>
  </si>
  <si>
    <t>5750.2</t>
  </si>
  <si>
    <t>187.04</t>
  </si>
  <si>
    <t>5.21</t>
  </si>
  <si>
    <t>3920.14</t>
  </si>
  <si>
    <t>7505.63</t>
  </si>
  <si>
    <t>223.5699533</t>
  </si>
  <si>
    <t>5433.03</t>
  </si>
  <si>
    <t>171.64</t>
  </si>
  <si>
    <t>4968.35</t>
  </si>
  <si>
    <t>4940.37</t>
  </si>
  <si>
    <t>223.6510224</t>
  </si>
  <si>
    <t>5492.77</t>
  </si>
  <si>
    <t>103.36</t>
  </si>
  <si>
    <t>5268.21</t>
  </si>
  <si>
    <t>6277.08</t>
  </si>
  <si>
    <t>223.7860175</t>
  </si>
  <si>
    <t>21801.35</t>
  </si>
  <si>
    <t>111.57</t>
  </si>
  <si>
    <t>16.74</t>
  </si>
  <si>
    <t>15675.98</t>
  </si>
  <si>
    <t>4002.59</t>
  </si>
  <si>
    <t>223.9210125</t>
  </si>
  <si>
    <t>14105.12</t>
  </si>
  <si>
    <t>47.96</t>
  </si>
  <si>
    <t>3040.62</t>
  </si>
  <si>
    <t>3558.18</t>
  </si>
  <si>
    <t>224.0560076</t>
  </si>
  <si>
    <t>11072.87</t>
  </si>
  <si>
    <t>22</t>
  </si>
  <si>
    <t>6.01</t>
  </si>
  <si>
    <t>3871.46</t>
  </si>
  <si>
    <t>9997.93</t>
  </si>
  <si>
    <t>224.2004678</t>
  </si>
  <si>
    <t>8735.97</t>
  </si>
  <si>
    <t>6.15</t>
  </si>
  <si>
    <t>855.06</t>
  </si>
  <si>
    <t>9092.57</t>
  </si>
  <si>
    <t>224.4017192</t>
  </si>
  <si>
    <t>4181.54</t>
  </si>
  <si>
    <t>1952.69</t>
  </si>
  <si>
    <t>2447.92</t>
  </si>
  <si>
    <t>224.6029706</t>
  </si>
  <si>
    <t>9663.09</t>
  </si>
  <si>
    <t>40.93</t>
  </si>
  <si>
    <t>3720</t>
  </si>
  <si>
    <t>5941.24</t>
  </si>
  <si>
    <t>224.804222</t>
  </si>
  <si>
    <t>5.329</t>
  </si>
  <si>
    <t>1905.34</t>
  </si>
  <si>
    <t>13.83</t>
  </si>
  <si>
    <t>559.5</t>
  </si>
  <si>
    <t>8706.87</t>
  </si>
  <si>
    <t>225.0054733</t>
  </si>
  <si>
    <t>1476.45</t>
  </si>
  <si>
    <t>3.1</t>
  </si>
  <si>
    <t>31.32</t>
  </si>
  <si>
    <t>4080.57</t>
  </si>
  <si>
    <t>225.0501013</t>
  </si>
  <si>
    <t>6827.59</t>
  </si>
  <si>
    <t>53.07</t>
  </si>
  <si>
    <t>319.25</t>
  </si>
  <si>
    <t>1881.27</t>
  </si>
  <si>
    <t>225.0686254</t>
  </si>
  <si>
    <t>13494.41</t>
  </si>
  <si>
    <t>15350.17</t>
  </si>
  <si>
    <t>34.79</t>
  </si>
  <si>
    <t>5549.32</t>
  </si>
  <si>
    <t>6682.4</t>
  </si>
  <si>
    <t>225.0871495</t>
  </si>
  <si>
    <t>10750.41</t>
  </si>
  <si>
    <t>1244.27</t>
  </si>
  <si>
    <t>11.32</t>
  </si>
  <si>
    <t>524.64</t>
  </si>
  <si>
    <t>4196.85</t>
  </si>
  <si>
    <t>225.1056736</t>
  </si>
  <si>
    <t>7849.78</t>
  </si>
  <si>
    <t>146.12</t>
  </si>
  <si>
    <t>64.7</t>
  </si>
  <si>
    <t>957.54</t>
  </si>
  <si>
    <t>8467.19</t>
  </si>
  <si>
    <t>225.1376976</t>
  </si>
  <si>
    <t>849.7</t>
  </si>
  <si>
    <t>112255.67</t>
  </si>
  <si>
    <t>212.36</t>
  </si>
  <si>
    <t>1963.4</t>
  </si>
  <si>
    <t>225.1877216</t>
  </si>
  <si>
    <t>4463.06</t>
  </si>
  <si>
    <t>3737.14</t>
  </si>
  <si>
    <t>94.88</t>
  </si>
  <si>
    <t>9459.61</t>
  </si>
  <si>
    <t>225.2377455</t>
  </si>
  <si>
    <t>11880.41</t>
  </si>
  <si>
    <t>426</t>
  </si>
  <si>
    <t>3127.97</t>
  </si>
  <si>
    <t>15254.23</t>
  </si>
  <si>
    <t>225.2877694</t>
  </si>
  <si>
    <t>5687.4</t>
  </si>
  <si>
    <t>83.26</t>
  </si>
  <si>
    <t>469.15</t>
  </si>
  <si>
    <t>6390.63</t>
  </si>
  <si>
    <t>225.3479355</t>
  </si>
  <si>
    <t>5511.3</t>
  </si>
  <si>
    <t>35.96</t>
  </si>
  <si>
    <t>240.32</t>
  </si>
  <si>
    <t>4165.9</t>
  </si>
  <si>
    <t>225.4689545</t>
  </si>
  <si>
    <t>12663.68</t>
  </si>
  <si>
    <t>52304.87</t>
  </si>
  <si>
    <t>424.04</t>
  </si>
  <si>
    <t>46.98</t>
  </si>
  <si>
    <t>1668.09</t>
  </si>
  <si>
    <t>225.5899734</t>
  </si>
  <si>
    <t>2958.8</t>
  </si>
  <si>
    <t>59362.3</t>
  </si>
  <si>
    <t>27.18</t>
  </si>
  <si>
    <t>24.85</t>
  </si>
  <si>
    <t>4190.08</t>
  </si>
  <si>
    <t>225.7109924</t>
  </si>
  <si>
    <t>5.372</t>
  </si>
  <si>
    <t>5510.29</t>
  </si>
  <si>
    <t>33063.57</t>
  </si>
  <si>
    <t>-0.86</t>
  </si>
  <si>
    <t>693.1</t>
  </si>
  <si>
    <t>3418.77</t>
  </si>
  <si>
    <t>225.8320114</t>
  </si>
  <si>
    <t>3311.95</t>
  </si>
  <si>
    <t>1697.99</t>
  </si>
  <si>
    <t>5.34</t>
  </si>
  <si>
    <t>2403.96</t>
  </si>
  <si>
    <t>225.8649753</t>
  </si>
  <si>
    <t>1541.93</t>
  </si>
  <si>
    <t>751.92</t>
  </si>
  <si>
    <t>40.61</t>
  </si>
  <si>
    <t>1107.6</t>
  </si>
  <si>
    <t>225.8627173</t>
  </si>
  <si>
    <t>12770.23</t>
  </si>
  <si>
    <t>1088.16</t>
  </si>
  <si>
    <t>434.8</t>
  </si>
  <si>
    <t>17254.24</t>
  </si>
  <si>
    <t>4436.09</t>
  </si>
  <si>
    <t>225.8604592</t>
  </si>
  <si>
    <t>64733.8</t>
  </si>
  <si>
    <t>1335.25</t>
  </si>
  <si>
    <t>240.3</t>
  </si>
  <si>
    <t>34049.73</t>
  </si>
  <si>
    <t>6567.44</t>
  </si>
  <si>
    <t>225.8582011</t>
  </si>
  <si>
    <t>20422.71</t>
  </si>
  <si>
    <t>6289.09</t>
  </si>
  <si>
    <t>203</t>
  </si>
  <si>
    <t>19117.99</t>
  </si>
  <si>
    <t>7911.9</t>
  </si>
  <si>
    <t>225.8980588</t>
  </si>
  <si>
    <t>12528.67</t>
  </si>
  <si>
    <t>5392.98</t>
  </si>
  <si>
    <t>29.98</t>
  </si>
  <si>
    <t>270.37</t>
  </si>
  <si>
    <t>3771.58</t>
  </si>
  <si>
    <t>226.0432059</t>
  </si>
  <si>
    <t>5999.24</t>
  </si>
  <si>
    <t>578.17</t>
  </si>
  <si>
    <t>155</t>
  </si>
  <si>
    <t>5362.39</t>
  </si>
  <si>
    <t>226.1883529</t>
  </si>
  <si>
    <t>45591.46</t>
  </si>
  <si>
    <t>212.69</t>
  </si>
  <si>
    <t>79.91</t>
  </si>
  <si>
    <t>8383.35</t>
  </si>
  <si>
    <t>3778.9</t>
  </si>
  <si>
    <t>226.3335</t>
  </si>
  <si>
    <t>8035.95</t>
  </si>
  <si>
    <t>8.69</t>
  </si>
  <si>
    <t>613.44</t>
  </si>
  <si>
    <t>3328.21</t>
  </si>
  <si>
    <t>226.4615074</t>
  </si>
  <si>
    <t>11497.72</t>
  </si>
  <si>
    <t>649</t>
  </si>
  <si>
    <t>2351.98</t>
  </si>
  <si>
    <t>2772.72</t>
  </si>
  <si>
    <t>226.5466657</t>
  </si>
  <si>
    <t>6162.8</t>
  </si>
  <si>
    <t>736.47</t>
  </si>
  <si>
    <t>32.03</t>
  </si>
  <si>
    <t>3690.59</t>
  </si>
  <si>
    <t>226.6318239</t>
  </si>
  <si>
    <t>13894.83</t>
  </si>
  <si>
    <t>8546.67</t>
  </si>
  <si>
    <t>635.55</t>
  </si>
  <si>
    <t>1436.84</t>
  </si>
  <si>
    <t>3152.22</t>
  </si>
  <si>
    <t>226.7169822</t>
  </si>
  <si>
    <t>5.285</t>
  </si>
  <si>
    <t>5772.74</t>
  </si>
  <si>
    <t>180.35</t>
  </si>
  <si>
    <t>97.82</t>
  </si>
  <si>
    <t>1027.37</t>
  </si>
  <si>
    <t>3742.94</t>
  </si>
  <si>
    <t>226.8021404</t>
  </si>
  <si>
    <t>2218.26</t>
  </si>
  <si>
    <t>9.04</t>
  </si>
  <si>
    <t>95.2</t>
  </si>
  <si>
    <t>13.38</t>
  </si>
  <si>
    <t>1664.93</t>
  </si>
  <si>
    <t>2848.95</t>
  </si>
  <si>
    <t>112.6</t>
  </si>
  <si>
    <t>179.66</t>
  </si>
  <si>
    <t>2553.43</t>
  </si>
  <si>
    <t>11882.48</t>
  </si>
  <si>
    <t>22.88</t>
  </si>
  <si>
    <t>36.92</t>
  </si>
  <si>
    <t>4788.84</t>
  </si>
  <si>
    <t>2648.71</t>
  </si>
  <si>
    <t>4028.93</t>
  </si>
  <si>
    <t>321.9</t>
  </si>
  <si>
    <t>53.47</t>
  </si>
  <si>
    <t>537.54</t>
  </si>
  <si>
    <t>7729.62</t>
  </si>
  <si>
    <t>190.96</t>
  </si>
  <si>
    <t>9.5</t>
  </si>
  <si>
    <t>1285.36</t>
  </si>
  <si>
    <t>4751.3</t>
  </si>
  <si>
    <t>5842.49</t>
  </si>
  <si>
    <t>194.86</t>
  </si>
  <si>
    <t>368.14</t>
  </si>
  <si>
    <t>1000.8</t>
  </si>
  <si>
    <t>7037.72</t>
  </si>
  <si>
    <t>5849.58</t>
  </si>
  <si>
    <t>251.75</t>
  </si>
  <si>
    <t>413.12</t>
  </si>
  <si>
    <t>1.92</t>
  </si>
  <si>
    <t>3945.71</t>
  </si>
  <si>
    <t>15657.52</t>
  </si>
  <si>
    <t>1059.99</t>
  </si>
  <si>
    <t>410.85</t>
  </si>
  <si>
    <t>6795.91</t>
  </si>
  <si>
    <t>7037.09</t>
  </si>
  <si>
    <t>4061.92</t>
  </si>
  <si>
    <t>651.6</t>
  </si>
  <si>
    <t>693.25</t>
  </si>
  <si>
    <t>3838.56</t>
  </si>
  <si>
    <t>2825.36</t>
  </si>
  <si>
    <t>6264.97</t>
  </si>
  <si>
    <t>669.13</t>
  </si>
  <si>
    <t>357.59</t>
  </si>
  <si>
    <t>5171.26</t>
  </si>
  <si>
    <t>6955.91</t>
  </si>
  <si>
    <t>5463.09</t>
  </si>
  <si>
    <t>1071.94</t>
  </si>
  <si>
    <t>210.1</t>
  </si>
  <si>
    <t>4666.78</t>
  </si>
  <si>
    <t>8341.22</t>
  </si>
  <si>
    <t>14374.85</t>
  </si>
  <si>
    <t>4054.24</t>
  </si>
  <si>
    <t>1126.23</t>
  </si>
  <si>
    <t>9827.95</t>
  </si>
  <si>
    <t>2385.16</t>
  </si>
  <si>
    <t>13456.91</t>
  </si>
  <si>
    <t>1783.4</t>
  </si>
  <si>
    <t>114.92</t>
  </si>
  <si>
    <t>1133.32</t>
  </si>
  <si>
    <t>6330.81</t>
  </si>
  <si>
    <t>2124.1</t>
  </si>
  <si>
    <t>693.74</t>
  </si>
  <si>
    <t>270.3</t>
  </si>
  <si>
    <t>671.53</t>
  </si>
  <si>
    <t>3867.01</t>
  </si>
  <si>
    <t>543.69</t>
  </si>
  <si>
    <t>798.02</t>
  </si>
  <si>
    <t>70.4</t>
  </si>
  <si>
    <t>2648.37</t>
  </si>
  <si>
    <t>189.3816974</t>
  </si>
  <si>
    <t>9.014</t>
  </si>
  <si>
    <t>189.4642725</t>
  </si>
  <si>
    <t>189.5340998</t>
  </si>
  <si>
    <t>189.6018023</t>
  </si>
  <si>
    <t>189.6695049</t>
  </si>
  <si>
    <t>189.7372075</t>
  </si>
  <si>
    <t>189.734262</t>
  </si>
  <si>
    <t>189.7195417</t>
  </si>
  <si>
    <t>189.7048215</t>
  </si>
  <si>
    <t>8.963</t>
  </si>
  <si>
    <t>189.6901012</t>
  </si>
  <si>
    <t>189.6628845</t>
  </si>
  <si>
    <t>189.6190057</t>
  </si>
  <si>
    <t>189.575127</t>
  </si>
  <si>
    <t>189.5312483</t>
  </si>
  <si>
    <t>189.4904116</t>
  </si>
  <si>
    <t>189.467827</t>
  </si>
  <si>
    <t>189.4452425</t>
  </si>
  <si>
    <t>189.422658</t>
  </si>
  <si>
    <t>189.4000734</t>
  </si>
  <si>
    <t>189.4185259</t>
  </si>
  <si>
    <t>189.4533931</t>
  </si>
  <si>
    <t>189.4882603</t>
  </si>
  <si>
    <t>9.017</t>
  </si>
  <si>
    <t>189.5231276</t>
  </si>
  <si>
    <t>189.6125456</t>
  </si>
  <si>
    <t>189.774698</t>
  </si>
  <si>
    <t>189.9368504</t>
  </si>
  <si>
    <t>190.0990028</t>
  </si>
  <si>
    <t>190.2611552</t>
  </si>
  <si>
    <t>190.2948237</t>
  </si>
  <si>
    <t>190.3284922</t>
  </si>
  <si>
    <t>190.3621607</t>
  </si>
  <si>
    <t>190.3958293</t>
  </si>
  <si>
    <t>190.4688287</t>
  </si>
  <si>
    <t>190.5713264</t>
  </si>
  <si>
    <t>190.6738241</t>
  </si>
  <si>
    <t>9.137</t>
  </si>
  <si>
    <t>190.7763218</t>
  </si>
  <si>
    <t>190.8623087</t>
  </si>
  <si>
    <t>190.9070184</t>
  </si>
  <si>
    <t>190.951728</t>
  </si>
  <si>
    <t>190.9964377</t>
  </si>
  <si>
    <t>191.0411474</t>
  </si>
  <si>
    <t>191.0312172</t>
  </si>
  <si>
    <t>191.0121805</t>
  </si>
  <si>
    <t>190.9931437</t>
  </si>
  <si>
    <t>190.9741069</t>
  </si>
  <si>
    <t>191.0303376</t>
  </si>
  <si>
    <t>191.1430189</t>
  </si>
  <si>
    <t>191.2557002</t>
  </si>
  <si>
    <t>191.3683815</t>
  </si>
  <si>
    <t>8.818</t>
  </si>
  <si>
    <t>191.4784939</t>
  </si>
  <si>
    <t>191.5731924</t>
  </si>
  <si>
    <t>191.667891</t>
  </si>
  <si>
    <t>191.7625895</t>
  </si>
  <si>
    <t>191.8572881</t>
  </si>
  <si>
    <t>191.9178331</t>
  </si>
  <si>
    <t>191.9647167</t>
  </si>
  <si>
    <t>192.0116004</t>
  </si>
  <si>
    <t>192.058484</t>
  </si>
  <si>
    <t>192.1237981</t>
  </si>
  <si>
    <t>192.1964844</t>
  </si>
  <si>
    <t>192.2691707</t>
  </si>
  <si>
    <t>8.595</t>
  </si>
  <si>
    <t>192.3418571</t>
  </si>
  <si>
    <t>192.4225954</t>
  </si>
  <si>
    <t>192.5234638</t>
  </si>
  <si>
    <t>192.6243322</t>
  </si>
  <si>
    <t>192.7252006</t>
  </si>
  <si>
    <t>192.826069</t>
  </si>
  <si>
    <t>192.831317</t>
  </si>
  <si>
    <t>192.8365651</t>
  </si>
  <si>
    <t>192.8418131</t>
  </si>
  <si>
    <t>192.8470612</t>
  </si>
  <si>
    <t>192.9034759</t>
  </si>
  <si>
    <t>192.9982655</t>
  </si>
  <si>
    <t>193.0930552</t>
  </si>
  <si>
    <t>8.622</t>
  </si>
  <si>
    <t>193.1878448</t>
  </si>
  <si>
    <t>193.3125484</t>
  </si>
  <si>
    <t>193.5120367</t>
  </si>
  <si>
    <t>193.711525</t>
  </si>
  <si>
    <t>193.9110133</t>
  </si>
  <si>
    <t>194.1105017</t>
  </si>
  <si>
    <t>194.2500634</t>
  </si>
  <si>
    <t>194.3796374</t>
  </si>
  <si>
    <t>194.5092113</t>
  </si>
  <si>
    <t>194.6387853</t>
  </si>
  <si>
    <t>194.7419707</t>
  </si>
  <si>
    <t>194.8099713</t>
  </si>
  <si>
    <t>194.8779718</t>
  </si>
  <si>
    <t>194.9459724</t>
  </si>
  <si>
    <t>8.513</t>
  </si>
  <si>
    <t>195.0261012</t>
  </si>
  <si>
    <t>195.1789994</t>
  </si>
  <si>
    <t>195.3318977</t>
  </si>
  <si>
    <t>195.4847959</t>
  </si>
  <si>
    <t>3307.6</t>
  </si>
  <si>
    <t>1431.65</t>
  </si>
  <si>
    <t>143.06</t>
  </si>
  <si>
    <t>1330.31</t>
  </si>
  <si>
    <t>1680.9</t>
  </si>
  <si>
    <t>195.6376941</t>
  </si>
  <si>
    <t>3221.47</t>
  </si>
  <si>
    <t>1229.96</t>
  </si>
  <si>
    <t>7.35</t>
  </si>
  <si>
    <t>494.15</t>
  </si>
  <si>
    <t>3947.57</t>
  </si>
  <si>
    <t>195.7184713</t>
  </si>
  <si>
    <t>35.94</t>
  </si>
  <si>
    <t>41487.59</t>
  </si>
  <si>
    <t>905.95</t>
  </si>
  <si>
    <t>195.7704</t>
  </si>
  <si>
    <t>2229.32</t>
  </si>
  <si>
    <t>738.42</t>
  </si>
  <si>
    <t>1630.88</t>
  </si>
  <si>
    <t>11534.89</t>
  </si>
  <si>
    <t>195.8223287</t>
  </si>
  <si>
    <t>3393.21</t>
  </si>
  <si>
    <t>94.93</t>
  </si>
  <si>
    <t>589.44</t>
  </si>
  <si>
    <t>3067.9</t>
  </si>
  <si>
    <t>195.8742575</t>
  </si>
  <si>
    <t>2089.28</t>
  </si>
  <si>
    <t>168.73</t>
  </si>
  <si>
    <t>439.97</t>
  </si>
  <si>
    <t>1899.74</t>
  </si>
  <si>
    <t>195.9841685</t>
  </si>
  <si>
    <t>519.82</t>
  </si>
  <si>
    <t>483.1</t>
  </si>
  <si>
    <t>41.51</t>
  </si>
  <si>
    <t>1313.38</t>
  </si>
  <si>
    <t>196.1713893</t>
  </si>
  <si>
    <t>2026.82</t>
  </si>
  <si>
    <t>17021.3</t>
  </si>
  <si>
    <t>113.19</t>
  </si>
  <si>
    <t>144.93</t>
  </si>
  <si>
    <t>1178.13</t>
  </si>
  <si>
    <t>196.3586101</t>
  </si>
  <si>
    <t>2373.44</t>
  </si>
  <si>
    <t>11519.36</t>
  </si>
  <si>
    <t>7.26</t>
  </si>
  <si>
    <t>162.72</t>
  </si>
  <si>
    <t>4504.47</t>
  </si>
  <si>
    <t>196.5458309</t>
  </si>
  <si>
    <t>8.256</t>
  </si>
  <si>
    <t>3167.26</t>
  </si>
  <si>
    <t>5926.48</t>
  </si>
  <si>
    <t>0.54</t>
  </si>
  <si>
    <t>191.84</t>
  </si>
  <si>
    <t>1415.69</t>
  </si>
  <si>
    <t>196.7330517</t>
  </si>
  <si>
    <t>1967.73</t>
  </si>
  <si>
    <t>2791.5</t>
  </si>
  <si>
    <t>0.73</t>
  </si>
  <si>
    <t>213.86</t>
  </si>
  <si>
    <t>4297.27</t>
  </si>
  <si>
    <t>196.7796652</t>
  </si>
  <si>
    <t>747.21</t>
  </si>
  <si>
    <t>559.46</t>
  </si>
  <si>
    <t>47</t>
  </si>
  <si>
    <t>2332.92</t>
  </si>
  <si>
    <t>196.8262786</t>
  </si>
  <si>
    <t>56917.7</t>
  </si>
  <si>
    <t>1839.82</t>
  </si>
  <si>
    <t>4.53</t>
  </si>
  <si>
    <t>16241.73</t>
  </si>
  <si>
    <t>2414.97</t>
  </si>
  <si>
    <t>196.8728921</t>
  </si>
  <si>
    <t>13100.37</t>
  </si>
  <si>
    <t>3096.6</t>
  </si>
  <si>
    <t>1.73</t>
  </si>
  <si>
    <t>4854.7</t>
  </si>
  <si>
    <t>6266.04</t>
  </si>
  <si>
    <t>196.9195056</t>
  </si>
  <si>
    <t>5453.54</t>
  </si>
  <si>
    <t>4918.31</t>
  </si>
  <si>
    <t>1838.98</t>
  </si>
  <si>
    <t>5303.89</t>
  </si>
  <si>
    <t>196.9432711</t>
  </si>
  <si>
    <t>10170.57</t>
  </si>
  <si>
    <t>4331.71</t>
  </si>
  <si>
    <t>93.06</t>
  </si>
  <si>
    <t>2699.15</t>
  </si>
  <si>
    <t>3456.7</t>
  </si>
  <si>
    <t>196.9499007</t>
  </si>
  <si>
    <t>41848.34</t>
  </si>
  <si>
    <t>2326.08</t>
  </si>
  <si>
    <t>139.2</t>
  </si>
  <si>
    <t>15505</t>
  </si>
  <si>
    <t>1348.86</t>
  </si>
  <si>
    <t>196.9565303</t>
  </si>
  <si>
    <t>12144.9</t>
  </si>
  <si>
    <t>1178.96</t>
  </si>
  <si>
    <t>2.18</t>
  </si>
  <si>
    <t>996.02</t>
  </si>
  <si>
    <t>2221.16</t>
  </si>
  <si>
    <t>196.9631599</t>
  </si>
  <si>
    <t>2980.91</t>
  </si>
  <si>
    <t>3.28</t>
  </si>
  <si>
    <t>2.55</t>
  </si>
  <si>
    <t>3440.61</t>
  </si>
  <si>
    <t>1127.01</t>
  </si>
  <si>
    <t>197.0457208</t>
  </si>
  <si>
    <t>8458.87</t>
  </si>
  <si>
    <t>3.84</t>
  </si>
  <si>
    <t>293.35</t>
  </si>
  <si>
    <t>1493.28</t>
  </si>
  <si>
    <t>197.2295234</t>
  </si>
  <si>
    <t>8460.02</t>
  </si>
  <si>
    <t>9.25</t>
  </si>
  <si>
    <t>385.22</t>
  </si>
  <si>
    <t>1666.6</t>
  </si>
  <si>
    <t>197.4133259</t>
  </si>
  <si>
    <t>7550.89</t>
  </si>
  <si>
    <t>3500.91</t>
  </si>
  <si>
    <t>197.5971285</t>
  </si>
  <si>
    <t>8.09</t>
  </si>
  <si>
    <t>1662.2</t>
  </si>
  <si>
    <t>1555.57</t>
  </si>
  <si>
    <t>15.47</t>
  </si>
  <si>
    <t>776.66</t>
  </si>
  <si>
    <t>1377.63</t>
  </si>
  <si>
    <t>197.780931</t>
  </si>
  <si>
    <t>2114.64</t>
  </si>
  <si>
    <t>863.38</t>
  </si>
  <si>
    <t>14.21</t>
  </si>
  <si>
    <t>549.62</t>
  </si>
  <si>
    <t>1509.05</t>
  </si>
  <si>
    <t>197.7227385</t>
  </si>
  <si>
    <t>819.48</t>
  </si>
  <si>
    <t>45.94</t>
  </si>
  <si>
    <t>49.82</t>
  </si>
  <si>
    <t>1209.89</t>
  </si>
  <si>
    <t>197.664546</t>
  </si>
  <si>
    <t>6018.32</t>
  </si>
  <si>
    <t>69.97</t>
  </si>
  <si>
    <t>1590.01</t>
  </si>
  <si>
    <t>1521.53</t>
  </si>
  <si>
    <t>197.6063534</t>
  </si>
  <si>
    <t>24426.8</t>
  </si>
  <si>
    <t>4.8</t>
  </si>
  <si>
    <t>402.53</t>
  </si>
  <si>
    <t>2012.64</t>
  </si>
  <si>
    <t>197.5481609</t>
  </si>
  <si>
    <t>3225.22</t>
  </si>
  <si>
    <t>24.83</t>
  </si>
  <si>
    <t>508.1</t>
  </si>
  <si>
    <t>1897.92</t>
  </si>
  <si>
    <t>197.5553137</t>
  </si>
  <si>
    <t>5126.54</t>
  </si>
  <si>
    <t>90.05</t>
  </si>
  <si>
    <t>483.27</t>
  </si>
  <si>
    <t>2236.31</t>
  </si>
  <si>
    <t>197.5886046</t>
  </si>
  <si>
    <t>2427.12</t>
  </si>
  <si>
    <t>98.67</t>
  </si>
  <si>
    <t>1349.72</t>
  </si>
  <si>
    <t>2112.74</t>
  </si>
  <si>
    <t>197.6218954</t>
  </si>
  <si>
    <t>3729.69</t>
  </si>
  <si>
    <t>76.6</t>
  </si>
  <si>
    <t>0.12</t>
  </si>
  <si>
    <t>444.64</t>
  </si>
  <si>
    <t>3495.06</t>
  </si>
  <si>
    <t>197.6551863</t>
  </si>
  <si>
    <t>16717.38</t>
  </si>
  <si>
    <t>119.4</t>
  </si>
  <si>
    <t>0.65</t>
  </si>
  <si>
    <t>677.29</t>
  </si>
  <si>
    <t>1144.07</t>
  </si>
  <si>
    <t>197.692292</t>
  </si>
  <si>
    <t>12407.71</t>
  </si>
  <si>
    <t>352.1</t>
  </si>
  <si>
    <t>1239.04</t>
  </si>
  <si>
    <t>1533.86</t>
  </si>
  <si>
    <t>197.7389345</t>
  </si>
  <si>
    <t>1246.74</t>
  </si>
  <si>
    <t>425.6</t>
  </si>
  <si>
    <t>1200.17</t>
  </si>
  <si>
    <t>197.785577</t>
  </si>
  <si>
    <t>2779.97</t>
  </si>
  <si>
    <t>326.2</t>
  </si>
  <si>
    <t>5.07</t>
  </si>
  <si>
    <t>2112.68</t>
  </si>
  <si>
    <t>1548.33</t>
  </si>
  <si>
    <t>197.8322195</t>
  </si>
  <si>
    <t>7.872</t>
  </si>
  <si>
    <t>1562.86</t>
  </si>
  <si>
    <t>85.7</t>
  </si>
  <si>
    <t>0.35</t>
  </si>
  <si>
    <t>424.66</t>
  </si>
  <si>
    <t>57029.78</t>
  </si>
  <si>
    <t>197.8788621</t>
  </si>
  <si>
    <t>1182.59</t>
  </si>
  <si>
    <t>114.37</t>
  </si>
  <si>
    <t>11.37</t>
  </si>
  <si>
    <t>198.49</t>
  </si>
  <si>
    <t>2423.07</t>
  </si>
  <si>
    <t>197.9290378</t>
  </si>
  <si>
    <t>1064.81</t>
  </si>
  <si>
    <t>688.66</t>
  </si>
  <si>
    <t>3.45</t>
  </si>
  <si>
    <t>1264.45</t>
  </si>
  <si>
    <t>2007.5</t>
  </si>
  <si>
    <t>197.9792136</t>
  </si>
  <si>
    <t>9468.47</t>
  </si>
  <si>
    <t>109.88</t>
  </si>
  <si>
    <t>2.88</t>
  </si>
  <si>
    <t>8606.99</t>
  </si>
  <si>
    <t>1605.62</t>
  </si>
  <si>
    <t>198.0293893</t>
  </si>
  <si>
    <t>4032.28</t>
  </si>
  <si>
    <t>26.2</t>
  </si>
  <si>
    <t>55.79</t>
  </si>
  <si>
    <t>2124.61</t>
  </si>
  <si>
    <t>960.59</t>
  </si>
  <si>
    <t>198.0795651</t>
  </si>
  <si>
    <t>1266.82</t>
  </si>
  <si>
    <t>34.6</t>
  </si>
  <si>
    <t>46.86</t>
  </si>
  <si>
    <t>1649.91</t>
  </si>
  <si>
    <t>1421.44</t>
  </si>
  <si>
    <t>198.1001057</t>
  </si>
  <si>
    <t>2534.52</t>
  </si>
  <si>
    <t>19.6</t>
  </si>
  <si>
    <t>1.86</t>
  </si>
  <si>
    <t>1627.26</t>
  </si>
  <si>
    <t>3915.85</t>
  </si>
  <si>
    <t>198.0984199</t>
  </si>
  <si>
    <t>6246.07</t>
  </si>
  <si>
    <t>16.35</t>
  </si>
  <si>
    <t>2482.01</t>
  </si>
  <si>
    <t>1225.36</t>
  </si>
  <si>
    <t>198.0967341</t>
  </si>
  <si>
    <t>5069.74</t>
  </si>
  <si>
    <t>10.15</t>
  </si>
  <si>
    <t>817.15</t>
  </si>
  <si>
    <t>2158.82</t>
  </si>
  <si>
    <t>198.0950484</t>
  </si>
  <si>
    <t>3180.52</t>
  </si>
  <si>
    <t>5.03</t>
  </si>
  <si>
    <t>709.04</t>
  </si>
  <si>
    <t>5384.1</t>
  </si>
  <si>
    <t>198.1267184</t>
  </si>
  <si>
    <t>4113.14</t>
  </si>
  <si>
    <t>344.2</t>
  </si>
  <si>
    <t>4693.52</t>
  </si>
  <si>
    <t>198.358523</t>
  </si>
  <si>
    <t>3735.2</t>
  </si>
  <si>
    <t>6.91</t>
  </si>
  <si>
    <t>4.5</t>
  </si>
  <si>
    <t>917.2</t>
  </si>
  <si>
    <t>1793.35</t>
  </si>
  <si>
    <t>198.5903276</t>
  </si>
  <si>
    <t>2955.56</t>
  </si>
  <si>
    <t>9.9</t>
  </si>
  <si>
    <t>2240.78</t>
  </si>
  <si>
    <t>1324.84</t>
  </si>
  <si>
    <t>198.8221322</t>
  </si>
  <si>
    <t>7.557</t>
  </si>
  <si>
    <t>302.62</t>
  </si>
  <si>
    <t>375.75</t>
  </si>
  <si>
    <t>514.23</t>
  </si>
  <si>
    <t>199.0539368</t>
  </si>
  <si>
    <t>2034.63</t>
  </si>
  <si>
    <t>298.55</t>
  </si>
  <si>
    <t>4163.41</t>
  </si>
  <si>
    <t>199.1481963</t>
  </si>
  <si>
    <t>2818.42</t>
  </si>
  <si>
    <t>24.03</t>
  </si>
  <si>
    <t>343.26</t>
  </si>
  <si>
    <t>1064.56</t>
  </si>
  <si>
    <t>199.2195317</t>
  </si>
  <si>
    <t>3335.15</t>
  </si>
  <si>
    <t>1937.31</t>
  </si>
  <si>
    <t>5.02</t>
  </si>
  <si>
    <t>282.71</t>
  </si>
  <si>
    <t>1127.18</t>
  </si>
  <si>
    <t>199.2908671</t>
  </si>
  <si>
    <t>1797.81</t>
  </si>
  <si>
    <t>3661.28</t>
  </si>
  <si>
    <t>501.33</t>
  </si>
  <si>
    <t>3222.63</t>
  </si>
  <si>
    <t>199.3622024</t>
  </si>
  <si>
    <t>4971.72</t>
  </si>
  <si>
    <t>723.12</t>
  </si>
  <si>
    <t>7.28</t>
  </si>
  <si>
    <t>845.51</t>
  </si>
  <si>
    <t>1710.22</t>
  </si>
  <si>
    <t>199.4313603</t>
  </si>
  <si>
    <t>295.5</t>
  </si>
  <si>
    <t>44081.25</t>
  </si>
  <si>
    <t>78.08</t>
  </si>
  <si>
    <t>623.37</t>
  </si>
  <si>
    <t>199.4976149</t>
  </si>
  <si>
    <t>3839.63</t>
  </si>
  <si>
    <t>14836.66</t>
  </si>
  <si>
    <t>88.68</t>
  </si>
  <si>
    <t>6046.28</t>
  </si>
  <si>
    <t>199.5638695</t>
  </si>
  <si>
    <t>4599.98</t>
  </si>
  <si>
    <t>116</t>
  </si>
  <si>
    <t>368.57</t>
  </si>
  <si>
    <t>4274.79</t>
  </si>
  <si>
    <t>199.6301241</t>
  </si>
  <si>
    <t>1463.18</t>
  </si>
  <si>
    <t>26</t>
  </si>
  <si>
    <t>3.97</t>
  </si>
  <si>
    <t>1049.36</t>
  </si>
  <si>
    <t>199.7190578</t>
  </si>
  <si>
    <t>1066.13</t>
  </si>
  <si>
    <t>29.64</t>
  </si>
  <si>
    <t>40.6</t>
  </si>
  <si>
    <t>475.96</t>
  </si>
  <si>
    <t>199.9440662</t>
  </si>
  <si>
    <t>7153</t>
  </si>
  <si>
    <t>7398.79</t>
  </si>
  <si>
    <t>106.33</t>
  </si>
  <si>
    <t>24.43</t>
  </si>
  <si>
    <t>1286.48</t>
  </si>
  <si>
    <t>200.1690745</t>
  </si>
  <si>
    <t>1390.63</t>
  </si>
  <si>
    <t>11904.04</t>
  </si>
  <si>
    <t>37.82</t>
  </si>
  <si>
    <t>65.08</t>
  </si>
  <si>
    <t>1446.44</t>
  </si>
  <si>
    <t>200.3940829</t>
  </si>
  <si>
    <t>7.107</t>
  </si>
  <si>
    <t>2117.01</t>
  </si>
  <si>
    <t>8298.08</t>
  </si>
  <si>
    <t>8.61</t>
  </si>
  <si>
    <t>15.26</t>
  </si>
  <si>
    <t>745.42</t>
  </si>
  <si>
    <t>200.6190912</t>
  </si>
  <si>
    <t>6630.25</t>
  </si>
  <si>
    <t>3626.32</t>
  </si>
  <si>
    <t>1.96</t>
  </si>
  <si>
    <t>1174.23</t>
  </si>
  <si>
    <t>1513.31</t>
  </si>
  <si>
    <t>200.7382625</t>
  </si>
  <si>
    <t>717.12</t>
  </si>
  <si>
    <t>1046.55</t>
  </si>
  <si>
    <t>20.88</t>
  </si>
  <si>
    <t>826.28</t>
  </si>
  <si>
    <t>200.815099</t>
  </si>
  <si>
    <t>4389.12</t>
  </si>
  <si>
    <t>316.88</t>
  </si>
  <si>
    <t>113.68</t>
  </si>
  <si>
    <t>4128.61</t>
  </si>
  <si>
    <t>1238.01</t>
  </si>
  <si>
    <t>200.8919355</t>
  </si>
  <si>
    <t>30907.52</t>
  </si>
  <si>
    <t>185.19</t>
  </si>
  <si>
    <t>392.36</t>
  </si>
  <si>
    <t>16519.53</t>
  </si>
  <si>
    <t>2304.12</t>
  </si>
  <si>
    <t>200.968772</t>
  </si>
  <si>
    <t>8906.51</t>
  </si>
  <si>
    <t>490.37</t>
  </si>
  <si>
    <t>959.51</t>
  </si>
  <si>
    <t>3846.26</t>
  </si>
  <si>
    <t>201.040053</t>
  </si>
  <si>
    <t>7919.43</t>
  </si>
  <si>
    <t>642.57</t>
  </si>
  <si>
    <t>46.54</t>
  </si>
  <si>
    <t>3475.28</t>
  </si>
  <si>
    <t>1450.55</t>
  </si>
  <si>
    <t>201.0974452</t>
  </si>
  <si>
    <t>3789.54</t>
  </si>
  <si>
    <t>99.08</t>
  </si>
  <si>
    <t>0.4</t>
  </si>
  <si>
    <t>33.38</t>
  </si>
  <si>
    <t>959.83</t>
  </si>
  <si>
    <t>201.1548374</t>
  </si>
  <si>
    <t>9370.38</t>
  </si>
  <si>
    <t>85.98</t>
  </si>
  <si>
    <t>107.66</t>
  </si>
  <si>
    <t>2891.2</t>
  </si>
  <si>
    <t>1385.72</t>
  </si>
  <si>
    <t>201.2122297</t>
  </si>
  <si>
    <t>2521.46</t>
  </si>
  <si>
    <t>219.71</t>
  </si>
  <si>
    <t>879.39</t>
  </si>
  <si>
    <t>1203.71</t>
  </si>
  <si>
    <t>201.2410473</t>
  </si>
  <si>
    <t>4514.13</t>
  </si>
  <si>
    <t>677.3</t>
  </si>
  <si>
    <t>133.33</t>
  </si>
  <si>
    <t>983.16</t>
  </si>
  <si>
    <t>201.1984283</t>
  </si>
  <si>
    <t>7886.02</t>
  </si>
  <si>
    <t>420.1</t>
  </si>
  <si>
    <t>69.41</t>
  </si>
  <si>
    <t>2403.73</t>
  </si>
  <si>
    <t>201.1558092</t>
  </si>
  <si>
    <t>6121.49</t>
  </si>
  <si>
    <t>979.92</t>
  </si>
  <si>
    <t>152.85</t>
  </si>
  <si>
    <t>161.59</t>
  </si>
  <si>
    <t>201.1131902</t>
  </si>
  <si>
    <t>6.953</t>
  </si>
  <si>
    <t>1731.11</t>
  </si>
  <si>
    <t>28.55</t>
  </si>
  <si>
    <t>25.47</t>
  </si>
  <si>
    <t>89.14</t>
  </si>
  <si>
    <t>1032.44</t>
  </si>
  <si>
    <t>201.0705712</t>
  </si>
  <si>
    <t>1726.61</t>
  </si>
  <si>
    <t>0.03</t>
  </si>
  <si>
    <t>28.68</t>
  </si>
  <si>
    <t>188.07</t>
  </si>
  <si>
    <t>1130.11</t>
  </si>
  <si>
    <t>738.97</t>
  </si>
  <si>
    <t>54.04</t>
  </si>
  <si>
    <t>21.2</t>
  </si>
  <si>
    <t>471.4</t>
  </si>
  <si>
    <t>4661.74</t>
  </si>
  <si>
    <t>25.74</t>
  </si>
  <si>
    <t>1145.37</t>
  </si>
  <si>
    <t>917.91</t>
  </si>
  <si>
    <t>4441.63</t>
  </si>
  <si>
    <t>85.76</t>
  </si>
  <si>
    <t>18.25</t>
  </si>
  <si>
    <t>153.84</t>
  </si>
  <si>
    <t>3820.86</t>
  </si>
  <si>
    <t>3048.39</t>
  </si>
  <si>
    <t>6.64</t>
  </si>
  <si>
    <t>405.44</t>
  </si>
  <si>
    <t>1236.57</t>
  </si>
  <si>
    <t>1557.79</t>
  </si>
  <si>
    <t>177.08</t>
  </si>
  <si>
    <t>596.22</t>
  </si>
  <si>
    <t>1440.8</t>
  </si>
  <si>
    <t>2350.78</t>
  </si>
  <si>
    <t>-7.76</t>
  </si>
  <si>
    <t>91.59</t>
  </si>
  <si>
    <t>166.86</t>
  </si>
  <si>
    <t>540.89</t>
  </si>
  <si>
    <t>4849.33</t>
  </si>
  <si>
    <t>148.68</t>
  </si>
  <si>
    <t>75.64</t>
  </si>
  <si>
    <t>2043.97</t>
  </si>
  <si>
    <t>2240.29</t>
  </si>
  <si>
    <t>2143.04</t>
  </si>
  <si>
    <t>196.29</t>
  </si>
  <si>
    <t>157</t>
  </si>
  <si>
    <t>605.85</t>
  </si>
  <si>
    <t>1250.24</t>
  </si>
  <si>
    <t>1434.01</t>
  </si>
  <si>
    <t>116.52</t>
  </si>
  <si>
    <t>92.13</t>
  </si>
  <si>
    <t>471.28</t>
  </si>
  <si>
    <t>2812.28</t>
  </si>
  <si>
    <t>2817.6</t>
  </si>
  <si>
    <t>750.96</t>
  </si>
  <si>
    <t>272.82</t>
  </si>
  <si>
    <t>1057.35</t>
  </si>
  <si>
    <t>3764.78</t>
  </si>
  <si>
    <t>977.99</t>
  </si>
  <si>
    <t>163.96</t>
  </si>
  <si>
    <t>2038.56</t>
  </si>
  <si>
    <t>1154.49</t>
  </si>
  <si>
    <t>918.12</t>
  </si>
  <si>
    <t>732.41</t>
  </si>
  <si>
    <t>55.68</t>
  </si>
  <si>
    <t>470.11</t>
  </si>
  <si>
    <t>1397.18</t>
  </si>
  <si>
    <t>460.9</t>
  </si>
  <si>
    <t>250.72</t>
  </si>
  <si>
    <t>13.75</t>
  </si>
  <si>
    <t>310.91</t>
  </si>
  <si>
    <t>778.74</t>
  </si>
  <si>
    <t>180.87</t>
  </si>
  <si>
    <t>54.56</t>
  </si>
  <si>
    <t>36.65</t>
  </si>
  <si>
    <t>877.99</t>
  </si>
  <si>
    <t>214.4714512</t>
  </si>
  <si>
    <t>6.299</t>
  </si>
  <si>
    <t>214.6214189</t>
  </si>
  <si>
    <t>214.6664878</t>
  </si>
  <si>
    <t>214.6940735</t>
  </si>
  <si>
    <t>214.7216592</t>
  </si>
  <si>
    <t>214.7492449</t>
  </si>
  <si>
    <t>214.5764954</t>
  </si>
  <si>
    <t>214.3703567</t>
  </si>
  <si>
    <t>214.164218</t>
  </si>
  <si>
    <t>6.29</t>
  </si>
  <si>
    <t>213.9580793</t>
  </si>
  <si>
    <t>213.8186357</t>
  </si>
  <si>
    <t>213.768119</t>
  </si>
  <si>
    <t>213.7176024</t>
  </si>
  <si>
    <t>213.6670857</t>
  </si>
  <si>
    <t>213.6655355</t>
  </si>
  <si>
    <t>213.9577839</t>
  </si>
  <si>
    <t>214.2500323</t>
  </si>
  <si>
    <t>214.5422806</t>
  </si>
  <si>
    <t>214.834529</t>
  </si>
  <si>
    <t>214.8324452</t>
  </si>
  <si>
    <t>214.7126286</t>
  </si>
  <si>
    <t>214.5928119</t>
  </si>
  <si>
    <t>6.315</t>
  </si>
  <si>
    <t>214.4729952</t>
  </si>
  <si>
    <t>214.4640599</t>
  </si>
  <si>
    <t>214.6029664</t>
  </si>
  <si>
    <t>214.7418728</t>
  </si>
  <si>
    <t>214.8807793</t>
  </si>
  <si>
    <t>215.0196857</t>
  </si>
  <si>
    <t>214.9779825</t>
  </si>
  <si>
    <t>214.9362793</t>
  </si>
  <si>
    <t>214.894576</t>
  </si>
  <si>
    <t>214.8528728</t>
  </si>
  <si>
    <t>214.8785562</t>
  </si>
  <si>
    <t>214.9547795</t>
  </si>
  <si>
    <t>215.0310029</t>
  </si>
  <si>
    <t>6.433</t>
  </si>
  <si>
    <t>215.1072262</t>
  </si>
  <si>
    <t>215.1757</t>
  </si>
  <si>
    <t>215.2248</t>
  </si>
  <si>
    <t>215.2739</t>
  </si>
  <si>
    <t>215.323</t>
  </si>
  <si>
    <t>215.3721</t>
  </si>
  <si>
    <t>215.2538714</t>
  </si>
  <si>
    <t>215.1077548</t>
  </si>
  <si>
    <t>214.9616381</t>
  </si>
  <si>
    <t>214.8155214</t>
  </si>
  <si>
    <t>214.7510843</t>
  </si>
  <si>
    <t>214.7479069</t>
  </si>
  <si>
    <t>214.7447295</t>
  </si>
  <si>
    <t>214.7415521</t>
  </si>
  <si>
    <t>6.262</t>
  </si>
  <si>
    <t>214.7930991</t>
  </si>
  <si>
    <t>215.1729926</t>
  </si>
  <si>
    <t>215.5528862</t>
  </si>
  <si>
    <t>215.9327797</t>
  </si>
  <si>
    <t>216.3126733</t>
  </si>
  <si>
    <t>216.6310383</t>
  </si>
  <si>
    <t>216.9247918</t>
  </si>
  <si>
    <t>217.2185454</t>
  </si>
  <si>
    <t>217.512299</t>
  </si>
  <si>
    <t>217.7705442</t>
  </si>
  <si>
    <t>218.0145862</t>
  </si>
  <si>
    <t>218.2586281</t>
  </si>
  <si>
    <t>6.297</t>
  </si>
  <si>
    <t>218.50267</t>
  </si>
  <si>
    <t>218.7262524</t>
  </si>
  <si>
    <t>218.8986857</t>
  </si>
  <si>
    <t>219.071119</t>
  </si>
  <si>
    <t>219.2435524</t>
  </si>
  <si>
    <t>219.4159857</t>
  </si>
  <si>
    <t>219.1746922</t>
  </si>
  <si>
    <t>218.9333986</t>
  </si>
  <si>
    <t>218.6921051</t>
  </si>
  <si>
    <t>218.4508115</t>
  </si>
  <si>
    <t>218.4021448</t>
  </si>
  <si>
    <t>218.4979481</t>
  </si>
  <si>
    <t>218.5937514</t>
  </si>
  <si>
    <t>6.425</t>
  </si>
  <si>
    <t>218.6895548</t>
  </si>
  <si>
    <t>218.7746217</t>
  </si>
  <si>
    <t>218.8328475</t>
  </si>
  <si>
    <t>218.8910733</t>
  </si>
  <si>
    <t>218.9492991</t>
  </si>
  <si>
    <t>219.0075249</t>
  </si>
  <si>
    <t>219.0701968</t>
  </si>
  <si>
    <t>219.1336097</t>
  </si>
  <si>
    <t>219.1970226</t>
  </si>
  <si>
    <t>219.2604355</t>
  </si>
  <si>
    <t>219.4442443</t>
  </si>
  <si>
    <t>219.788581</t>
  </si>
  <si>
    <t>220.1329176</t>
  </si>
  <si>
    <t>220.4772543</t>
  </si>
  <si>
    <t>6.123</t>
  </si>
  <si>
    <t>220.7960935</t>
  </si>
  <si>
    <t>220.9619484</t>
  </si>
  <si>
    <t>221.1278032</t>
  </si>
  <si>
    <t>221.2936581</t>
  </si>
  <si>
    <t>4971.01</t>
  </si>
  <si>
    <t>4538.18</t>
  </si>
  <si>
    <t>541.05</t>
  </si>
  <si>
    <t>1407.72</t>
  </si>
  <si>
    <t>3846.73</t>
  </si>
  <si>
    <t>221.4595129</t>
  </si>
  <si>
    <t>6839.45</t>
  </si>
  <si>
    <t>114.32</t>
  </si>
  <si>
    <t>166.32</t>
  </si>
  <si>
    <t>868.79</t>
  </si>
  <si>
    <t>4442.66</t>
  </si>
  <si>
    <t>221.6911738</t>
  </si>
  <si>
    <t>437.61</t>
  </si>
  <si>
    <t>320.76</t>
  </si>
  <si>
    <t>45968.51</t>
  </si>
  <si>
    <t>110.41</t>
  </si>
  <si>
    <t>992.9</t>
  </si>
  <si>
    <t>221.9491571</t>
  </si>
  <si>
    <t>2222.42</t>
  </si>
  <si>
    <t>286</t>
  </si>
  <si>
    <t>1464.46</t>
  </si>
  <si>
    <t>1192.79</t>
  </si>
  <si>
    <t>13865.57</t>
  </si>
  <si>
    <t>222.2071405</t>
  </si>
  <si>
    <t>4425.92</t>
  </si>
  <si>
    <t>36</t>
  </si>
  <si>
    <t>346.05</t>
  </si>
  <si>
    <t>1791.15</t>
  </si>
  <si>
    <t>9889.35</t>
  </si>
  <si>
    <t>222.4651238</t>
  </si>
  <si>
    <t>739.45</t>
  </si>
  <si>
    <t>34</t>
  </si>
  <si>
    <t>326.76</t>
  </si>
  <si>
    <t>169.2</t>
  </si>
  <si>
    <t>2238.66</t>
  </si>
  <si>
    <t>222.6910959</t>
  </si>
  <si>
    <t>1234</t>
  </si>
  <si>
    <t>891.94</t>
  </si>
  <si>
    <t>5884.24</t>
  </si>
  <si>
    <t>222.8743862</t>
  </si>
  <si>
    <t>3701.08</t>
  </si>
  <si>
    <t>36381.83</t>
  </si>
  <si>
    <t>164.34</t>
  </si>
  <si>
    <t>178.4</t>
  </si>
  <si>
    <t>1508.56</t>
  </si>
  <si>
    <t>223.0576765</t>
  </si>
  <si>
    <t>3093.39</t>
  </si>
  <si>
    <t>26001.46</t>
  </si>
  <si>
    <t>96.35</t>
  </si>
  <si>
    <t>500.91</t>
  </si>
  <si>
    <t>4468.63</t>
  </si>
  <si>
    <t>223.2409668</t>
  </si>
  <si>
    <t>5.825</t>
  </si>
  <si>
    <t>6725.29</t>
  </si>
  <si>
    <t>12764.99</t>
  </si>
  <si>
    <t>15.98</t>
  </si>
  <si>
    <t>299.73</t>
  </si>
  <si>
    <t>3851.69</t>
  </si>
  <si>
    <t>223.4242571</t>
  </si>
  <si>
    <t>1643.08</t>
  </si>
  <si>
    <t>1055.47</t>
  </si>
  <si>
    <t>9.02</t>
  </si>
  <si>
    <t>411.88</t>
  </si>
  <si>
    <t>3161.92</t>
  </si>
  <si>
    <t>223.5188055</t>
  </si>
  <si>
    <t>6065.01</t>
  </si>
  <si>
    <t>730.16</t>
  </si>
  <si>
    <t>30.28</t>
  </si>
  <si>
    <t>24241.12</t>
  </si>
  <si>
    <t>223.6133539</t>
  </si>
  <si>
    <t>41524.03</t>
  </si>
  <si>
    <t>1412.41</t>
  </si>
  <si>
    <t>83.15</t>
  </si>
  <si>
    <t>18723.56</t>
  </si>
  <si>
    <t>3886.31</t>
  </si>
  <si>
    <t>223.7079023</t>
  </si>
  <si>
    <t>9332.6</t>
  </si>
  <si>
    <t>3298.88</t>
  </si>
  <si>
    <t>32.12</t>
  </si>
  <si>
    <t>6530.08</t>
  </si>
  <si>
    <t>4858.74</t>
  </si>
  <si>
    <t>223.8024507</t>
  </si>
  <si>
    <t>4376.58</t>
  </si>
  <si>
    <t>10723.12</t>
  </si>
  <si>
    <t>10.5</t>
  </si>
  <si>
    <t>1546.82</t>
  </si>
  <si>
    <t>4117.02</t>
  </si>
  <si>
    <t>223.9658621</t>
  </si>
  <si>
    <t>9712.39</t>
  </si>
  <si>
    <t>4960.15</t>
  </si>
  <si>
    <t>2441.26</t>
  </si>
  <si>
    <t>5314.33</t>
  </si>
  <si>
    <t>224.1809207</t>
  </si>
  <si>
    <t>19521.45</t>
  </si>
  <si>
    <t>1000.19</t>
  </si>
  <si>
    <t>5819.37</t>
  </si>
  <si>
    <t>3641.54</t>
  </si>
  <si>
    <t>224.3959793</t>
  </si>
  <si>
    <t>7740.12</t>
  </si>
  <si>
    <t>269.44</t>
  </si>
  <si>
    <t>509.65</t>
  </si>
  <si>
    <t>4678.17</t>
  </si>
  <si>
    <t>224.6110379</t>
  </si>
  <si>
    <t>4879.04</t>
  </si>
  <si>
    <t>501.9</t>
  </si>
  <si>
    <t>6.14</t>
  </si>
  <si>
    <t>1078.01</t>
  </si>
  <si>
    <t>1288.81</t>
  </si>
  <si>
    <t>224.7657327</t>
  </si>
  <si>
    <t>6155.76</t>
  </si>
  <si>
    <t>499.11</t>
  </si>
  <si>
    <t>2.04</t>
  </si>
  <si>
    <t>403.32</t>
  </si>
  <si>
    <t>2748.36</t>
  </si>
  <si>
    <t>224.8399424</t>
  </si>
  <si>
    <t>6052.68</t>
  </si>
  <si>
    <t>121.67</t>
  </si>
  <si>
    <t>375.27</t>
  </si>
  <si>
    <t>1715.7</t>
  </si>
  <si>
    <t>224.9141521</t>
  </si>
  <si>
    <t>6821.13</t>
  </si>
  <si>
    <t>27.04</t>
  </si>
  <si>
    <t>2101.86</t>
  </si>
  <si>
    <t>3627.77</t>
  </si>
  <si>
    <t>224.9883618</t>
  </si>
  <si>
    <t>5.679</t>
  </si>
  <si>
    <t>7627.83</t>
  </si>
  <si>
    <t>4689.55</t>
  </si>
  <si>
    <t>4.2</t>
  </si>
  <si>
    <t>940.82</t>
  </si>
  <si>
    <t>1723.28</t>
  </si>
  <si>
    <t>225.0625714</t>
  </si>
  <si>
    <t>3600.79</t>
  </si>
  <si>
    <t>2105.64</t>
  </si>
  <si>
    <t>4.9</t>
  </si>
  <si>
    <t>1768.65</t>
  </si>
  <si>
    <t>14945.23</t>
  </si>
  <si>
    <t>225.1179914</t>
  </si>
  <si>
    <t>5440.25</t>
  </si>
  <si>
    <t>15.6</t>
  </si>
  <si>
    <t>3302.44</t>
  </si>
  <si>
    <t>225.1734114</t>
  </si>
  <si>
    <t>12807.63</t>
  </si>
  <si>
    <t>260.55</t>
  </si>
  <si>
    <t>3338.11</t>
  </si>
  <si>
    <t>2197.51</t>
  </si>
  <si>
    <t>225.2288314</t>
  </si>
  <si>
    <t>10852.45</t>
  </si>
  <si>
    <t>1425.65</t>
  </si>
  <si>
    <t>2545.79</t>
  </si>
  <si>
    <t>225.2842514</t>
  </si>
  <si>
    <t>7288.06</t>
  </si>
  <si>
    <t>24.25</t>
  </si>
  <si>
    <t>585.14</t>
  </si>
  <si>
    <t>4836.15</t>
  </si>
  <si>
    <t>225.3002908</t>
  </si>
  <si>
    <t>2989.94</t>
  </si>
  <si>
    <t>651.09</t>
  </si>
  <si>
    <t>1056.01</t>
  </si>
  <si>
    <t>10189.75</t>
  </si>
  <si>
    <t>225.3005779</t>
  </si>
  <si>
    <t>11578.32</t>
  </si>
  <si>
    <t>41.6</t>
  </si>
  <si>
    <t>58.17</t>
  </si>
  <si>
    <t>1319.45</t>
  </si>
  <si>
    <t>2044.72</t>
  </si>
  <si>
    <t>225.300865</t>
  </si>
  <si>
    <t>8721.82</t>
  </si>
  <si>
    <t>252.8</t>
  </si>
  <si>
    <t>30.45</t>
  </si>
  <si>
    <t>679.89</t>
  </si>
  <si>
    <t>5160.31</t>
  </si>
  <si>
    <t>225.3011521</t>
  </si>
  <si>
    <t>8583.02</t>
  </si>
  <si>
    <t>265.7</t>
  </si>
  <si>
    <t>151.05</t>
  </si>
  <si>
    <t>1184.4</t>
  </si>
  <si>
    <t>5675.58</t>
  </si>
  <si>
    <t>225.3134743</t>
  </si>
  <si>
    <t>5146.44</t>
  </si>
  <si>
    <t>124.95</t>
  </si>
  <si>
    <t>1409.95</t>
  </si>
  <si>
    <t>3956.16</t>
  </si>
  <si>
    <t>225.3558843</t>
  </si>
  <si>
    <t>8467.23</t>
  </si>
  <si>
    <t>199.75</t>
  </si>
  <si>
    <t>492.34</t>
  </si>
  <si>
    <t>5529.08</t>
  </si>
  <si>
    <t>225.3982943</t>
  </si>
  <si>
    <t>10526.01</t>
  </si>
  <si>
    <t>157.93</t>
  </si>
  <si>
    <t>182.17</t>
  </si>
  <si>
    <t>3068.98</t>
  </si>
  <si>
    <t>4059.99</t>
  </si>
  <si>
    <t>225.4407043</t>
  </si>
  <si>
    <t>5.401</t>
  </si>
  <si>
    <t>10278.48</t>
  </si>
  <si>
    <t>129.2</t>
  </si>
  <si>
    <t>24</t>
  </si>
  <si>
    <t>1750.15</t>
  </si>
  <si>
    <t>2057.71</t>
  </si>
  <si>
    <t>225.4831143</t>
  </si>
  <si>
    <t>6764.94</t>
  </si>
  <si>
    <t>164.8</t>
  </si>
  <si>
    <t>13.02</t>
  </si>
  <si>
    <t>390.77</t>
  </si>
  <si>
    <t>58068.14</t>
  </si>
  <si>
    <t>225.4930078</t>
  </si>
  <si>
    <t>6382.88</t>
  </si>
  <si>
    <t>80.6</t>
  </si>
  <si>
    <t>3.55</t>
  </si>
  <si>
    <t>2242.95</t>
  </si>
  <si>
    <t>4403.2</t>
  </si>
  <si>
    <t>225.5029014</t>
  </si>
  <si>
    <t>12755.02</t>
  </si>
  <si>
    <t>88.2</t>
  </si>
  <si>
    <t>17.83</t>
  </si>
  <si>
    <t>4783.44</t>
  </si>
  <si>
    <t>4865.74</t>
  </si>
  <si>
    <t>225.5127949</t>
  </si>
  <si>
    <t>11811.65</t>
  </si>
  <si>
    <t>59.03</t>
  </si>
  <si>
    <t>2215.73</t>
  </si>
  <si>
    <t>2801.89</t>
  </si>
  <si>
    <t>225.5226885</t>
  </si>
  <si>
    <t>3224.14</t>
  </si>
  <si>
    <t>21.02</t>
  </si>
  <si>
    <t>1066.29</t>
  </si>
  <si>
    <t>5044.43</t>
  </si>
  <si>
    <t>225.6050797</t>
  </si>
  <si>
    <t>3822.14</t>
  </si>
  <si>
    <t>6.4</t>
  </si>
  <si>
    <t>763.09</t>
  </si>
  <si>
    <t>3570.91</t>
  </si>
  <si>
    <t>225.7418442</t>
  </si>
  <si>
    <t>10297.42</t>
  </si>
  <si>
    <t>21.6</t>
  </si>
  <si>
    <t>17.16</t>
  </si>
  <si>
    <t>3952.93</t>
  </si>
  <si>
    <t>3198.02</t>
  </si>
  <si>
    <t>225.8786088</t>
  </si>
  <si>
    <t>11548.63</t>
  </si>
  <si>
    <t>29.22</t>
  </si>
  <si>
    <t>1177.09</t>
  </si>
  <si>
    <t>2831.4</t>
  </si>
  <si>
    <t>226.0153733</t>
  </si>
  <si>
    <t>4678.98</t>
  </si>
  <si>
    <t>12.29</t>
  </si>
  <si>
    <t>1130.96</t>
  </si>
  <si>
    <t>5427.34</t>
  </si>
  <si>
    <t>226.1615981</t>
  </si>
  <si>
    <t>3913.12</t>
  </si>
  <si>
    <t>2.28</t>
  </si>
  <si>
    <t>6984.96</t>
  </si>
  <si>
    <t>226.3645848</t>
  </si>
  <si>
    <t>5518.65</t>
  </si>
  <si>
    <t>1103.02</t>
  </si>
  <si>
    <t>2049.02</t>
  </si>
  <si>
    <t>226.5675714</t>
  </si>
  <si>
    <t>3709.42</t>
  </si>
  <si>
    <t>20.04</t>
  </si>
  <si>
    <t>1332.17</t>
  </si>
  <si>
    <t>2156.75</t>
  </si>
  <si>
    <t>226.7705581</t>
  </si>
  <si>
    <t>5.124</t>
  </si>
  <si>
    <t>757.39</t>
  </si>
  <si>
    <t>186.45</t>
  </si>
  <si>
    <t>4830.34</t>
  </si>
  <si>
    <t>226.9735448</t>
  </si>
  <si>
    <t>1260.59</t>
  </si>
  <si>
    <t>280.98</t>
  </si>
  <si>
    <t>3531.83</t>
  </si>
  <si>
    <t>227.0184166</t>
  </si>
  <si>
    <t>2679.05</t>
  </si>
  <si>
    <t>20.38</t>
  </si>
  <si>
    <t>384.25</t>
  </si>
  <si>
    <t>1691.31</t>
  </si>
  <si>
    <t>227.0369359</t>
  </si>
  <si>
    <t>8753.34</t>
  </si>
  <si>
    <t>2732.6</t>
  </si>
  <si>
    <t>1715.26</t>
  </si>
  <si>
    <t>2261.91</t>
  </si>
  <si>
    <t>227.0554553</t>
  </si>
  <si>
    <t>6026.16</t>
  </si>
  <si>
    <t>4076.16</t>
  </si>
  <si>
    <t>5.83</t>
  </si>
  <si>
    <t>274.99</t>
  </si>
  <si>
    <t>2239.32</t>
  </si>
  <si>
    <t>227.0739747</t>
  </si>
  <si>
    <t>14137.45</t>
  </si>
  <si>
    <t>3180.35</t>
  </si>
  <si>
    <t>44.98</t>
  </si>
  <si>
    <t>629.78</t>
  </si>
  <si>
    <t>3936.76</t>
  </si>
  <si>
    <t>227.1065086</t>
  </si>
  <si>
    <t>619.88</t>
  </si>
  <si>
    <t>46342.06</t>
  </si>
  <si>
    <t>28.36</t>
  </si>
  <si>
    <t>1182.05</t>
  </si>
  <si>
    <t>227.1577286</t>
  </si>
  <si>
    <t>7136.29</t>
  </si>
  <si>
    <t>2776.64</t>
  </si>
  <si>
    <t>218.89</t>
  </si>
  <si>
    <t>2986.68</t>
  </si>
  <si>
    <t>227.2089486</t>
  </si>
  <si>
    <t>9652.09</t>
  </si>
  <si>
    <t>331</t>
  </si>
  <si>
    <t>582.52</t>
  </si>
  <si>
    <t>18292.6</t>
  </si>
  <si>
    <t>227.2601686</t>
  </si>
  <si>
    <t>3714.5</t>
  </si>
  <si>
    <t>76</t>
  </si>
  <si>
    <t>571.53</t>
  </si>
  <si>
    <t>2248.72</t>
  </si>
  <si>
    <t>227.3214378</t>
  </si>
  <si>
    <t>6006.01</t>
  </si>
  <si>
    <t>57.96</t>
  </si>
  <si>
    <t>60.32</t>
  </si>
  <si>
    <t>114.91</t>
  </si>
  <si>
    <t>2614.41</t>
  </si>
  <si>
    <t>227.4430023</t>
  </si>
  <si>
    <t>8867.99</t>
  </si>
  <si>
    <t>21760.08</t>
  </si>
  <si>
    <t>99.96</t>
  </si>
  <si>
    <t>39</t>
  </si>
  <si>
    <t>356.86</t>
  </si>
  <si>
    <t>227.5645668</t>
  </si>
  <si>
    <t>1048.19</t>
  </si>
  <si>
    <t>22791.26</t>
  </si>
  <si>
    <t>16.63</t>
  </si>
  <si>
    <t>3751.39</t>
  </si>
  <si>
    <t>227.6861313</t>
  </si>
  <si>
    <t>5.212</t>
  </si>
  <si>
    <t>4261.84</t>
  </si>
  <si>
    <t>7990.99</t>
  </si>
  <si>
    <t>4.58</t>
  </si>
  <si>
    <t>259.79</t>
  </si>
  <si>
    <t>3090.33</t>
  </si>
  <si>
    <t>227.8076959</t>
  </si>
  <si>
    <t>5317.35</t>
  </si>
  <si>
    <t>5022.45</t>
  </si>
  <si>
    <t>1.12</t>
  </si>
  <si>
    <t>176.18</t>
  </si>
  <si>
    <t>1567.8</t>
  </si>
  <si>
    <t>227.8390876</t>
  </si>
  <si>
    <t>6534.46</t>
  </si>
  <si>
    <t>1010.03</t>
  </si>
  <si>
    <t>1806.73</t>
  </si>
  <si>
    <t>1406.03</t>
  </si>
  <si>
    <t>227.8344101</t>
  </si>
  <si>
    <t>17701.91</t>
  </si>
  <si>
    <t>532.5</t>
  </si>
  <si>
    <t>46.4</t>
  </si>
  <si>
    <t>13281.29</t>
  </si>
  <si>
    <t>2476.34</t>
  </si>
  <si>
    <t>227.8297327</t>
  </si>
  <si>
    <t>56131.52</t>
  </si>
  <si>
    <t>176.31</t>
  </si>
  <si>
    <t>761.61</t>
  </si>
  <si>
    <t>16189.82</t>
  </si>
  <si>
    <t>5425.07</t>
  </si>
  <si>
    <t>227.8250553</t>
  </si>
  <si>
    <t>7808.31</t>
  </si>
  <si>
    <t>2965.72</t>
  </si>
  <si>
    <t>530.03</t>
  </si>
  <si>
    <t>5326.7</t>
  </si>
  <si>
    <t>227.8635</t>
  </si>
  <si>
    <t>8245.49</t>
  </si>
  <si>
    <t>4084.81</t>
  </si>
  <si>
    <t>1.6</t>
  </si>
  <si>
    <t>1976.55</t>
  </si>
  <si>
    <t>2110.41</t>
  </si>
  <si>
    <t>228.00975</t>
  </si>
  <si>
    <t>28754.5</t>
  </si>
  <si>
    <t>289.26</t>
  </si>
  <si>
    <t>1.2</t>
  </si>
  <si>
    <t>20.81</t>
  </si>
  <si>
    <t>1570.24</t>
  </si>
  <si>
    <t>228.156</t>
  </si>
  <si>
    <t>28078.98</t>
  </si>
  <si>
    <t>36.34</t>
  </si>
  <si>
    <t>2031.46</t>
  </si>
  <si>
    <t>3412.68</t>
  </si>
  <si>
    <t>228.30225</t>
  </si>
  <si>
    <t>11921.47</t>
  </si>
  <si>
    <t>9.24</t>
  </si>
  <si>
    <t>1748.46</t>
  </si>
  <si>
    <t>1251.74</t>
  </si>
  <si>
    <t>228.4315779</t>
  </si>
  <si>
    <t>5564.82</t>
  </si>
  <si>
    <t>461.1</t>
  </si>
  <si>
    <t>995.46</t>
  </si>
  <si>
    <t>763.92</t>
  </si>
  <si>
    <t>228.5186005</t>
  </si>
  <si>
    <t>12937.38</t>
  </si>
  <si>
    <t>341.25</t>
  </si>
  <si>
    <t>4.96</t>
  </si>
  <si>
    <t>2561.96</t>
  </si>
  <si>
    <t>228.605623</t>
  </si>
  <si>
    <t>9189.81</t>
  </si>
  <si>
    <t>5271.72</t>
  </si>
  <si>
    <t>269.79</t>
  </si>
  <si>
    <t>1103.23</t>
  </si>
  <si>
    <t>1391.14</t>
  </si>
  <si>
    <t>228.6926456</t>
  </si>
  <si>
    <t>5.024</t>
  </si>
  <si>
    <t>3916.55</t>
  </si>
  <si>
    <t>890.74</t>
  </si>
  <si>
    <t>64.2</t>
  </si>
  <si>
    <t>278.27</t>
  </si>
  <si>
    <t>2337.48</t>
  </si>
  <si>
    <t>228.7796682</t>
  </si>
  <si>
    <t>6880.74</t>
  </si>
  <si>
    <t>173.25</t>
  </si>
  <si>
    <t>85.36</t>
  </si>
  <si>
    <t>84.02</t>
  </si>
  <si>
    <t>1397.94</t>
  </si>
  <si>
    <t>2114.19</t>
  </si>
  <si>
    <t>133.49</t>
  </si>
  <si>
    <t>17.45</t>
  </si>
  <si>
    <t>2140.78</t>
  </si>
  <si>
    <t>6350.54</t>
  </si>
  <si>
    <t>37.92</t>
  </si>
  <si>
    <t>63.97</t>
  </si>
  <si>
    <t>2335.52</t>
  </si>
  <si>
    <t>1436.22</t>
  </si>
  <si>
    <t>5616.53</t>
  </si>
  <si>
    <t>51.37</t>
  </si>
  <si>
    <t>44.57</t>
  </si>
  <si>
    <t>212.39</t>
  </si>
  <si>
    <t>5825.55</t>
  </si>
  <si>
    <t>4828.72</t>
  </si>
  <si>
    <t>77.27</t>
  </si>
  <si>
    <t>740.82</t>
  </si>
  <si>
    <t>3053.03</t>
  </si>
  <si>
    <t>3574.15</t>
  </si>
  <si>
    <t>33.96</t>
  </si>
  <si>
    <t>583.98</t>
  </si>
  <si>
    <t>903.89</t>
  </si>
  <si>
    <t>2985.58</t>
  </si>
  <si>
    <t>6642.08</t>
  </si>
  <si>
    <t>38.92</t>
  </si>
  <si>
    <t>516.31</t>
  </si>
  <si>
    <t>25.06</t>
  </si>
  <si>
    <t>4405.9</t>
  </si>
  <si>
    <t>8402.95</t>
  </si>
  <si>
    <t>427.63</t>
  </si>
  <si>
    <t>211.64</t>
  </si>
  <si>
    <t>4447.74</t>
  </si>
  <si>
    <t>3276.15</t>
  </si>
  <si>
    <t>5285</t>
  </si>
  <si>
    <t>274.37</t>
  </si>
  <si>
    <t>538.68</t>
  </si>
  <si>
    <t>1761.08</t>
  </si>
  <si>
    <t>1596.28</t>
  </si>
  <si>
    <t>2732.22</t>
  </si>
  <si>
    <t>372.86</t>
  </si>
  <si>
    <t>228.8</t>
  </si>
  <si>
    <t>1425.64</t>
  </si>
  <si>
    <t>3966.22</t>
  </si>
  <si>
    <t>7133.36</t>
  </si>
  <si>
    <t>388.98</t>
  </si>
  <si>
    <t>20.2</t>
  </si>
  <si>
    <t>2483.25</t>
  </si>
  <si>
    <t>3965.72</t>
  </si>
  <si>
    <t>6801.88</t>
  </si>
  <si>
    <t>1592.93</t>
  </si>
  <si>
    <t>880.32</t>
  </si>
  <si>
    <t>5097.59</t>
  </si>
  <si>
    <t>1717.64</t>
  </si>
  <si>
    <t>4018.39</t>
  </si>
  <si>
    <t>893.36</t>
  </si>
  <si>
    <t>95.35</t>
  </si>
  <si>
    <t>1586.56</t>
  </si>
  <si>
    <t>3186</t>
  </si>
  <si>
    <t>1034.72</t>
  </si>
  <si>
    <t>486.84</t>
  </si>
  <si>
    <t>43.83</t>
  </si>
  <si>
    <t>818.13</t>
  </si>
  <si>
    <t>7118.46</t>
  </si>
  <si>
    <t>675.56</t>
  </si>
  <si>
    <t>740.04</t>
  </si>
  <si>
    <t>55.38</t>
  </si>
  <si>
    <t>73.42</t>
  </si>
  <si>
    <t>2343.11</t>
  </si>
  <si>
    <t>214.6554591</t>
  </si>
  <si>
    <t>6.415</t>
  </si>
  <si>
    <t>214.8056534</t>
  </si>
  <si>
    <t>214.8506185</t>
  </si>
  <si>
    <t>214.8780453</t>
  </si>
  <si>
    <t>214.9054721</t>
  </si>
  <si>
    <t>214.932899</t>
  </si>
  <si>
    <t>214.7597274</t>
  </si>
  <si>
    <t>214.5531227</t>
  </si>
  <si>
    <t>214.3465181</t>
  </si>
  <si>
    <t>6.384</t>
  </si>
  <si>
    <t>214.1399135</t>
  </si>
  <si>
    <t>214.0001817</t>
  </si>
  <si>
    <t>213.9496138</t>
  </si>
  <si>
    <t>213.8990459</t>
  </si>
  <si>
    <t>213.848478</t>
  </si>
  <si>
    <t>213.8469819</t>
  </si>
  <si>
    <t>214.1399162</t>
  </si>
  <si>
    <t>214.4328505</t>
  </si>
  <si>
    <t>214.7257848</t>
  </si>
  <si>
    <t>215.0187191</t>
  </si>
  <si>
    <t>215.0166484</t>
  </si>
  <si>
    <t>214.8965756</t>
  </si>
  <si>
    <t>214.7765028</t>
  </si>
  <si>
    <t>6.442</t>
  </si>
  <si>
    <t>214.6564301</t>
  </si>
  <si>
    <t>214.6474453</t>
  </si>
  <si>
    <t>214.7865779</t>
  </si>
  <si>
    <t>214.9257105</t>
  </si>
  <si>
    <t>215.064843</t>
  </si>
  <si>
    <t>215.2039756</t>
  </si>
  <si>
    <t>215.1619646</t>
  </si>
  <si>
    <t>215.1199536</t>
  </si>
  <si>
    <t>215.0779426</t>
  </si>
  <si>
    <t>215.0359315</t>
  </si>
  <si>
    <t>215.0615285</t>
  </si>
  <si>
    <t>215.1378313</t>
  </si>
  <si>
    <t>215.2141341</t>
  </si>
  <si>
    <t>6.56</t>
  </si>
  <si>
    <t>215.290437</t>
  </si>
  <si>
    <t>215.3589917</t>
  </si>
  <si>
    <t>215.4081762</t>
  </si>
  <si>
    <t>215.4573607</t>
  </si>
  <si>
    <t>215.5065452</t>
  </si>
  <si>
    <t>215.5557297</t>
  </si>
  <si>
    <t>215.4372854</t>
  </si>
  <si>
    <t>215.2909028</t>
  </si>
  <si>
    <t>215.1445203</t>
  </si>
  <si>
    <t>214.9981378</t>
  </si>
  <si>
    <t>214.9334937</t>
  </si>
  <si>
    <t>214.9301534</t>
  </si>
  <si>
    <t>214.9268131</t>
  </si>
  <si>
    <t>214.9234729</t>
  </si>
  <si>
    <t>6.416</t>
  </si>
  <si>
    <t>214.9749587</t>
  </si>
  <si>
    <t>215.3554013</t>
  </si>
  <si>
    <t>215.7358438</t>
  </si>
  <si>
    <t>216.1162864</t>
  </si>
  <si>
    <t>216.496729</t>
  </si>
  <si>
    <t>216.8154856</t>
  </si>
  <si>
    <t>217.1095679</t>
  </si>
  <si>
    <t>217.4036503</t>
  </si>
  <si>
    <t>217.6977326</t>
  </si>
  <si>
    <t>217.9563371</t>
  </si>
  <si>
    <t>218.2007506</t>
  </si>
  <si>
    <t>218.445164</t>
  </si>
  <si>
    <t>6.38</t>
  </si>
  <si>
    <t>218.6895775</t>
  </si>
  <si>
    <t>218.9134935</t>
  </si>
  <si>
    <t>219.0861659</t>
  </si>
  <si>
    <t>219.2588382</t>
  </si>
  <si>
    <t>219.4315106</t>
  </si>
  <si>
    <t>219.6041829</t>
  </si>
  <si>
    <t>219.3622809</t>
  </si>
  <si>
    <t>219.1203788</t>
  </si>
  <si>
    <t>218.8784768</t>
  </si>
  <si>
    <t>218.6365747</t>
  </si>
  <si>
    <t>218.5877333</t>
  </si>
  <si>
    <t>218.6836874</t>
  </si>
  <si>
    <t>218.7796415</t>
  </si>
  <si>
    <t>6.404</t>
  </si>
  <si>
    <t>218.8755955</t>
  </si>
  <si>
    <t>218.9607242</t>
  </si>
  <si>
    <t>219.0187895</t>
  </si>
  <si>
    <t>219.0768548</t>
  </si>
  <si>
    <t>219.1349201</t>
  </si>
  <si>
    <t>219.1929854</t>
  </si>
  <si>
    <t>219.2556109</t>
  </si>
  <si>
    <t>219.3189965</t>
  </si>
  <si>
    <t>219.382382</t>
  </si>
  <si>
    <t>219.4457675</t>
  </si>
  <si>
    <t>219.6297841</t>
  </si>
  <si>
    <t>219.9746423</t>
  </si>
  <si>
    <t>220.3195004</t>
  </si>
  <si>
    <t>220.6643585</t>
  </si>
  <si>
    <t>6.054</t>
  </si>
  <si>
    <t>220.9836849</t>
  </si>
  <si>
    <t>221.1498206</t>
  </si>
  <si>
    <t>221.3159563</t>
  </si>
  <si>
    <t>221.4820921</t>
  </si>
  <si>
    <t>3235.06</t>
  </si>
  <si>
    <t>1645.11</t>
  </si>
  <si>
    <t>63.15</t>
  </si>
  <si>
    <t>1580.98</t>
  </si>
  <si>
    <t>2209.21</t>
  </si>
  <si>
    <t>221.6482278</t>
  </si>
  <si>
    <t>3648.4</t>
  </si>
  <si>
    <t>2.63</t>
  </si>
  <si>
    <t>21.12</t>
  </si>
  <si>
    <t>1639.62</t>
  </si>
  <si>
    <t>3623.62</t>
  </si>
  <si>
    <t>221.8803923</t>
  </si>
  <si>
    <t>121.57</t>
  </si>
  <si>
    <t>44061.13</t>
  </si>
  <si>
    <t>247.83</t>
  </si>
  <si>
    <t>8294.47</t>
  </si>
  <si>
    <t>222.1389683</t>
  </si>
  <si>
    <t>1237.88</t>
  </si>
  <si>
    <t>1330.53</t>
  </si>
  <si>
    <t>643.78</t>
  </si>
  <si>
    <t>8323.51</t>
  </si>
  <si>
    <t>222.3975443</t>
  </si>
  <si>
    <t>3075.89</t>
  </si>
  <si>
    <t>248.8</t>
  </si>
  <si>
    <t>822.69</t>
  </si>
  <si>
    <t>7585.2</t>
  </si>
  <si>
    <t>222.6561203</t>
  </si>
  <si>
    <t>2755.9</t>
  </si>
  <si>
    <t>136.48</t>
  </si>
  <si>
    <t>384.78</t>
  </si>
  <si>
    <t>2240.49</t>
  </si>
  <si>
    <t>222.8825484</t>
  </si>
  <si>
    <t>719.14</t>
  </si>
  <si>
    <t>318.75</t>
  </si>
  <si>
    <t>17.72</t>
  </si>
  <si>
    <t>2357.19</t>
  </si>
  <si>
    <t>223.0661125</t>
  </si>
  <si>
    <t>2155.73</t>
  </si>
  <si>
    <t>14481.63</t>
  </si>
  <si>
    <t>44.07</t>
  </si>
  <si>
    <t>237.84</t>
  </si>
  <si>
    <t>3699.24</t>
  </si>
  <si>
    <t>223.2496766</t>
  </si>
  <si>
    <t>3597.08</t>
  </si>
  <si>
    <t>6203.76</t>
  </si>
  <si>
    <t>3743.55</t>
  </si>
  <si>
    <t>1912.75</t>
  </si>
  <si>
    <t>223.4332408</t>
  </si>
  <si>
    <t>5.667</t>
  </si>
  <si>
    <t>4731.1</t>
  </si>
  <si>
    <t>2959.36</t>
  </si>
  <si>
    <t>129.27</t>
  </si>
  <si>
    <t>3416.48</t>
  </si>
  <si>
    <t>223.6168049</t>
  </si>
  <si>
    <t>910.51</t>
  </si>
  <si>
    <t>234.36</t>
  </si>
  <si>
    <t>117.08</t>
  </si>
  <si>
    <t>6081.04</t>
  </si>
  <si>
    <t>223.7114288</t>
  </si>
  <si>
    <t>489.19</t>
  </si>
  <si>
    <t>283.85</t>
  </si>
  <si>
    <t>22.5</t>
  </si>
  <si>
    <t>2888.79</t>
  </si>
  <si>
    <t>223.8060527</t>
  </si>
  <si>
    <t>19289.22</t>
  </si>
  <si>
    <t>527.14</t>
  </si>
  <si>
    <t>4.46</t>
  </si>
  <si>
    <t>9955.21</t>
  </si>
  <si>
    <t>3428.92</t>
  </si>
  <si>
    <t>223.9006766</t>
  </si>
  <si>
    <t>5619.8</t>
  </si>
  <si>
    <t>1595.17</t>
  </si>
  <si>
    <t>4740.66</t>
  </si>
  <si>
    <t>4494.14</t>
  </si>
  <si>
    <t>223.9953006</t>
  </si>
  <si>
    <t>4572.81</t>
  </si>
  <si>
    <t>5448.91</t>
  </si>
  <si>
    <t>945.06</t>
  </si>
  <si>
    <t>7589.85</t>
  </si>
  <si>
    <t>224.1588663</t>
  </si>
  <si>
    <t>3801.98</t>
  </si>
  <si>
    <t>4010.13</t>
  </si>
  <si>
    <t>586.06</t>
  </si>
  <si>
    <t>7315.09</t>
  </si>
  <si>
    <t>224.3741384</t>
  </si>
  <si>
    <t>6268.15</t>
  </si>
  <si>
    <t>154.97</t>
  </si>
  <si>
    <t>3557.17</t>
  </si>
  <si>
    <t>1878.44</t>
  </si>
  <si>
    <t>224.5894104</t>
  </si>
  <si>
    <t>3923.2</t>
  </si>
  <si>
    <t>96.52</t>
  </si>
  <si>
    <t>990.11</t>
  </si>
  <si>
    <t>2755.72</t>
  </si>
  <si>
    <t>224.8046825</t>
  </si>
  <si>
    <t>1913.05</t>
  </si>
  <si>
    <t>1.8</t>
  </si>
  <si>
    <t>7.33</t>
  </si>
  <si>
    <t>436.67</t>
  </si>
  <si>
    <t>14026.36</t>
  </si>
  <si>
    <t>224.9594902</t>
  </si>
  <si>
    <t>1681.15</t>
  </si>
  <si>
    <t>0.68</t>
  </si>
  <si>
    <t>414.45</t>
  </si>
  <si>
    <t>466.42</t>
  </si>
  <si>
    <t>225.0336786</t>
  </si>
  <si>
    <t>3669.95</t>
  </si>
  <si>
    <t>69.02</t>
  </si>
  <si>
    <t>2049.16</t>
  </si>
  <si>
    <t>225.107867</t>
  </si>
  <si>
    <t>4876.77</t>
  </si>
  <si>
    <t>1201.8</t>
  </si>
  <si>
    <t>8545.16</t>
  </si>
  <si>
    <t>225.1820555</t>
  </si>
  <si>
    <t>5.539</t>
  </si>
  <si>
    <t>4939.14</t>
  </si>
  <si>
    <t>856.32</t>
  </si>
  <si>
    <t>290.87</t>
  </si>
  <si>
    <t>807</t>
  </si>
  <si>
    <t>225.2562439</t>
  </si>
  <si>
    <t>910.31</t>
  </si>
  <si>
    <t>121.25</t>
  </si>
  <si>
    <t>265.55</t>
  </si>
  <si>
    <t>1146.34</t>
  </si>
  <si>
    <t>225.3117488</t>
  </si>
  <si>
    <t>409.76</t>
  </si>
  <si>
    <t>7.88</t>
  </si>
  <si>
    <t>7179.53</t>
  </si>
  <si>
    <t>225.3672537</t>
  </si>
  <si>
    <t>5917.56</t>
  </si>
  <si>
    <t>969.06</t>
  </si>
  <si>
    <t>647.76</t>
  </si>
  <si>
    <t>225.4227585</t>
  </si>
  <si>
    <t>4727.8</t>
  </si>
  <si>
    <t>356.78</t>
  </si>
  <si>
    <t>1077.81</t>
  </si>
  <si>
    <t>225.4782634</t>
  </si>
  <si>
    <t>1926.92</t>
  </si>
  <si>
    <t>426.51</t>
  </si>
  <si>
    <t>2968.78</t>
  </si>
  <si>
    <t>225.4942498</t>
  </si>
  <si>
    <t>1574.27</t>
  </si>
  <si>
    <t>361.83</t>
  </si>
  <si>
    <t>81.12</t>
  </si>
  <si>
    <t>5286.38</t>
  </si>
  <si>
    <t>225.4944288</t>
  </si>
  <si>
    <t>2542.14</t>
  </si>
  <si>
    <t>35.6</t>
  </si>
  <si>
    <t>76.8</t>
  </si>
  <si>
    <t>374.37</t>
  </si>
  <si>
    <t>3413.57</t>
  </si>
  <si>
    <t>225.4946078</t>
  </si>
  <si>
    <t>3564.15</t>
  </si>
  <si>
    <t>142.2</t>
  </si>
  <si>
    <t>81.26</t>
  </si>
  <si>
    <t>5518.29</t>
  </si>
  <si>
    <t>225.4947868</t>
  </si>
  <si>
    <t>3296.23</t>
  </si>
  <si>
    <t>176.4</t>
  </si>
  <si>
    <t>50.03</t>
  </si>
  <si>
    <t>780.78</t>
  </si>
  <si>
    <t>4209.82</t>
  </si>
  <si>
    <t>225.5070634</t>
  </si>
  <si>
    <t>2886.26</t>
  </si>
  <si>
    <t>3.8</t>
  </si>
  <si>
    <t>1270.8</t>
  </si>
  <si>
    <t>4545.91</t>
  </si>
  <si>
    <t>225.5495841</t>
  </si>
  <si>
    <t>2073.16</t>
  </si>
  <si>
    <t>120</t>
  </si>
  <si>
    <t>2792.7</t>
  </si>
  <si>
    <t>225.5921049</t>
  </si>
  <si>
    <t>3165.17</t>
  </si>
  <si>
    <t>87.2</t>
  </si>
  <si>
    <t>8.08</t>
  </si>
  <si>
    <t>1642.41</t>
  </si>
  <si>
    <t>2096.86</t>
  </si>
  <si>
    <t>225.6346256</t>
  </si>
  <si>
    <t>5.277</t>
  </si>
  <si>
    <t>3031.81</t>
  </si>
  <si>
    <t>47.76</t>
  </si>
  <si>
    <t>4554.39</t>
  </si>
  <si>
    <t>225.6771463</t>
  </si>
  <si>
    <t>5.85</t>
  </si>
  <si>
    <t>862.28</t>
  </si>
  <si>
    <t>1986.24</t>
  </si>
  <si>
    <t>225.6871121</t>
  </si>
  <si>
    <t>1042.73</t>
  </si>
  <si>
    <t>1.66</t>
  </si>
  <si>
    <t>1129.2</t>
  </si>
  <si>
    <t>2929.43</t>
  </si>
  <si>
    <t>225.6970779</t>
  </si>
  <si>
    <t>11864.5</t>
  </si>
  <si>
    <t>61</t>
  </si>
  <si>
    <t>1659.09</t>
  </si>
  <si>
    <t>2176.37</t>
  </si>
  <si>
    <t>225.7070437</t>
  </si>
  <si>
    <t>3180.78</t>
  </si>
  <si>
    <t>-9.94</t>
  </si>
  <si>
    <t>1.4</t>
  </si>
  <si>
    <t>2112.03</t>
  </si>
  <si>
    <t>2314.58</t>
  </si>
  <si>
    <t>225.7170094</t>
  </si>
  <si>
    <t>975.91</t>
  </si>
  <si>
    <t>325.68</t>
  </si>
  <si>
    <t>670.48</t>
  </si>
  <si>
    <t>225.7995323</t>
  </si>
  <si>
    <t>1524.71</t>
  </si>
  <si>
    <t>501.16</t>
  </si>
  <si>
    <t>4241.59</t>
  </si>
  <si>
    <t>225.9364729</t>
  </si>
  <si>
    <t>5758.14</t>
  </si>
  <si>
    <t>17.6</t>
  </si>
  <si>
    <t>2828.89</t>
  </si>
  <si>
    <t>1884.13</t>
  </si>
  <si>
    <t>226.0734135</t>
  </si>
  <si>
    <t>4837.99</t>
  </si>
  <si>
    <t>-5.96</t>
  </si>
  <si>
    <t>22.74</t>
  </si>
  <si>
    <t>602.8</t>
  </si>
  <si>
    <t>1377.59</t>
  </si>
  <si>
    <t>226.2103541</t>
  </si>
  <si>
    <t>2640.68</t>
  </si>
  <si>
    <t>10.75</t>
  </si>
  <si>
    <t>385.53</t>
  </si>
  <si>
    <t>4276.03</t>
  </si>
  <si>
    <t>226.3567545</t>
  </si>
  <si>
    <t>1887.95</t>
  </si>
  <si>
    <t>273.53</t>
  </si>
  <si>
    <t>4626.19</t>
  </si>
  <si>
    <t>226.5599138</t>
  </si>
  <si>
    <t>1699.68</t>
  </si>
  <si>
    <t>190.38</t>
  </si>
  <si>
    <t>1819.15</t>
  </si>
  <si>
    <t>226.7630732</t>
  </si>
  <si>
    <t>2657.57</t>
  </si>
  <si>
    <t>1107.79</t>
  </si>
  <si>
    <t>1560.55</t>
  </si>
  <si>
    <t>226.9662325</t>
  </si>
  <si>
    <t>4.954</t>
  </si>
  <si>
    <t>520.41</t>
  </si>
  <si>
    <t>2839.84</t>
  </si>
  <si>
    <t>227.1693919</t>
  </si>
  <si>
    <t>545.72</t>
  </si>
  <si>
    <t>28.94</t>
  </si>
  <si>
    <t>3098.87</t>
  </si>
  <si>
    <t>227.214288</t>
  </si>
  <si>
    <t>512.23</t>
  </si>
  <si>
    <t>1666.38</t>
  </si>
  <si>
    <t>227.2328068</t>
  </si>
  <si>
    <t>2291.26</t>
  </si>
  <si>
    <t>2178.48</t>
  </si>
  <si>
    <t>65.25</t>
  </si>
  <si>
    <t>20.52</t>
  </si>
  <si>
    <t>1347.79</t>
  </si>
  <si>
    <t>227.2513257</t>
  </si>
  <si>
    <t>3595.06</t>
  </si>
  <si>
    <t>2243.43</t>
  </si>
  <si>
    <t>27.65</t>
  </si>
  <si>
    <t>1000.2</t>
  </si>
  <si>
    <t>1881.75</t>
  </si>
  <si>
    <t>227.2698446</t>
  </si>
  <si>
    <t>1675.29</t>
  </si>
  <si>
    <t>278.78</t>
  </si>
  <si>
    <t>35.64</t>
  </si>
  <si>
    <t>153.18</t>
  </si>
  <si>
    <t>1749.12</t>
  </si>
  <si>
    <t>227.3024293</t>
  </si>
  <si>
    <t>2.5</t>
  </si>
  <si>
    <t>0.02</t>
  </si>
  <si>
    <t>55952.99</t>
  </si>
  <si>
    <t>14.64</t>
  </si>
  <si>
    <t>310.72</t>
  </si>
  <si>
    <t>227.3537683</t>
  </si>
  <si>
    <t>1383.39</t>
  </si>
  <si>
    <t>5101.2</t>
  </si>
  <si>
    <t>101.22</t>
  </si>
  <si>
    <t>8336.61</t>
  </si>
  <si>
    <t>227.4051073</t>
  </si>
  <si>
    <t>2521.31</t>
  </si>
  <si>
    <t>388</t>
  </si>
  <si>
    <t>171.98</t>
  </si>
  <si>
    <t>4047.33</t>
  </si>
  <si>
    <t>227.4564463</t>
  </si>
  <si>
    <t>1789.62</t>
  </si>
  <si>
    <t>26.91</t>
  </si>
  <si>
    <t>1233.42</t>
  </si>
  <si>
    <t>227.5178253</t>
  </si>
  <si>
    <t>1374.65</t>
  </si>
  <si>
    <t>107.88</t>
  </si>
  <si>
    <t>205.02</t>
  </si>
  <si>
    <t>421.38</t>
  </si>
  <si>
    <t>227.6394441</t>
  </si>
  <si>
    <t>4089.65</t>
  </si>
  <si>
    <t>7901.92</t>
  </si>
  <si>
    <t>292.62</t>
  </si>
  <si>
    <t>146.64</t>
  </si>
  <si>
    <t>142.75</t>
  </si>
  <si>
    <t>227.7610629</t>
  </si>
  <si>
    <t>894.63</t>
  </si>
  <si>
    <t>5462.31</t>
  </si>
  <si>
    <t>11.72</t>
  </si>
  <si>
    <t>1750.05</t>
  </si>
  <si>
    <t>227.8826817</t>
  </si>
  <si>
    <t>5.049</t>
  </si>
  <si>
    <t>2071.62</t>
  </si>
  <si>
    <t>3716.52</t>
  </si>
  <si>
    <t>1.48</t>
  </si>
  <si>
    <t>27.44</t>
  </si>
  <si>
    <t>3263.71</t>
  </si>
  <si>
    <t>228.0043006</t>
  </si>
  <si>
    <t>3421.04</t>
  </si>
  <si>
    <t>1401.49</t>
  </si>
  <si>
    <t>381.88</t>
  </si>
  <si>
    <t>1418.05</t>
  </si>
  <si>
    <t>228.0355358</t>
  </si>
  <si>
    <t>200.46</t>
  </si>
  <si>
    <t>348.2</t>
  </si>
  <si>
    <t>-14.29</t>
  </si>
  <si>
    <t>59</t>
  </si>
  <si>
    <t>2162.77</t>
  </si>
  <si>
    <t>228.0306176</t>
  </si>
  <si>
    <t>1879.84</t>
  </si>
  <si>
    <t>168.58</t>
  </si>
  <si>
    <t>1906.67</t>
  </si>
  <si>
    <t>2777.26</t>
  </si>
  <si>
    <t>228.0256994</t>
  </si>
  <si>
    <t>24879.62</t>
  </si>
  <si>
    <t>283.19</t>
  </si>
  <si>
    <t>23.36</t>
  </si>
  <si>
    <t>11771.16</t>
  </si>
  <si>
    <t>7923.44</t>
  </si>
  <si>
    <t>228.0207813</t>
  </si>
  <si>
    <t>4934.31</t>
  </si>
  <si>
    <t>1410.08</t>
  </si>
  <si>
    <t>0.18</t>
  </si>
  <si>
    <t>1471.88</t>
  </si>
  <si>
    <t>1929.96</t>
  </si>
  <si>
    <t>228.0590854</t>
  </si>
  <si>
    <t>2810.86</t>
  </si>
  <si>
    <t>1405.04</t>
  </si>
  <si>
    <t>-179.26</t>
  </si>
  <si>
    <t>63.12</t>
  </si>
  <si>
    <t>3593.56</t>
  </si>
  <si>
    <t>228.2054451</t>
  </si>
  <si>
    <t>3203.42</t>
  </si>
  <si>
    <t>155.89</t>
  </si>
  <si>
    <t>4.87</t>
  </si>
  <si>
    <t>2740.31</t>
  </si>
  <si>
    <t>228.3518049</t>
  </si>
  <si>
    <t>7327.86</t>
  </si>
  <si>
    <t>14.52</t>
  </si>
  <si>
    <t>20.3</t>
  </si>
  <si>
    <t>970.77</t>
  </si>
  <si>
    <t>2610.21</t>
  </si>
  <si>
    <t>228.4981646</t>
  </si>
  <si>
    <t>2546.99</t>
  </si>
  <si>
    <t>72.19</t>
  </si>
  <si>
    <t>2078.03</t>
  </si>
  <si>
    <t>228.6276239</t>
  </si>
  <si>
    <t>3054.45</t>
  </si>
  <si>
    <t>440</t>
  </si>
  <si>
    <t>472.45</t>
  </si>
  <si>
    <t>1255.31</t>
  </si>
  <si>
    <t>228.714832</t>
  </si>
  <si>
    <t>2347.73</t>
  </si>
  <si>
    <t>333.84</t>
  </si>
  <si>
    <t>1843.46</t>
  </si>
  <si>
    <t>228.8020401</t>
  </si>
  <si>
    <t>5976.92</t>
  </si>
  <si>
    <t>627.38</t>
  </si>
  <si>
    <t>269.52</t>
  </si>
  <si>
    <t>614.76</t>
  </si>
  <si>
    <t>1442.47</t>
  </si>
  <si>
    <t>228.8892482</t>
  </si>
  <si>
    <t>4.893</t>
  </si>
  <si>
    <t>1113</t>
  </si>
  <si>
    <t>136.6</t>
  </si>
  <si>
    <t>29.28</t>
  </si>
  <si>
    <t>104.16</t>
  </si>
  <si>
    <t>4195.31</t>
  </si>
  <si>
    <t>228.9764563</t>
  </si>
  <si>
    <t>1769.37</t>
  </si>
  <si>
    <t>97.1</t>
  </si>
  <si>
    <t>3594.24</t>
  </si>
  <si>
    <t>316.93</t>
  </si>
  <si>
    <t>95</t>
  </si>
  <si>
    <t>7.76</t>
  </si>
  <si>
    <t>547.5</t>
  </si>
  <si>
    <t>1984.01</t>
  </si>
  <si>
    <t>771.12</t>
  </si>
  <si>
    <t>4198.23</t>
  </si>
  <si>
    <t>1944.79</t>
  </si>
  <si>
    <t>60.14</t>
  </si>
  <si>
    <t>53.46</t>
  </si>
  <si>
    <t>3130.68</t>
  </si>
  <si>
    <t>1198.65</t>
  </si>
  <si>
    <t>25.94</t>
  </si>
  <si>
    <t>0.06</t>
  </si>
  <si>
    <t>292.07</t>
  </si>
  <si>
    <t>6914.37</t>
  </si>
  <si>
    <t>2107.41</t>
  </si>
  <si>
    <t>249.17</t>
  </si>
  <si>
    <t>109.74</t>
  </si>
  <si>
    <t>2590.06</t>
  </si>
  <si>
    <t>1573.24</t>
  </si>
  <si>
    <t>65.11</t>
  </si>
  <si>
    <t>203.57</t>
  </si>
  <si>
    <t>5.84</t>
  </si>
  <si>
    <t>1536.38</t>
  </si>
  <si>
    <t>3845.78</t>
  </si>
  <si>
    <t>192.57</t>
  </si>
  <si>
    <t>128.97</t>
  </si>
  <si>
    <t>1453.88</t>
  </si>
  <si>
    <t>2191.72</t>
  </si>
  <si>
    <t>958.94</t>
  </si>
  <si>
    <t>119.77</t>
  </si>
  <si>
    <t>425.36</t>
  </si>
  <si>
    <t>510.55</t>
  </si>
  <si>
    <t>1943.57</t>
  </si>
  <si>
    <t>2301.44</t>
  </si>
  <si>
    <t>108.68</t>
  </si>
  <si>
    <t>134.6</t>
  </si>
  <si>
    <t>336.15</t>
  </si>
  <si>
    <t>2399.94</t>
  </si>
  <si>
    <t>1358.51</t>
  </si>
  <si>
    <t>318.95</t>
  </si>
  <si>
    <t>205.18</t>
  </si>
  <si>
    <t>2011.68</t>
  </si>
  <si>
    <t>5382.87</t>
  </si>
  <si>
    <t>886.86</t>
  </si>
  <si>
    <t>484.64</t>
  </si>
  <si>
    <t>1899.92</t>
  </si>
  <si>
    <t>1478.67</t>
  </si>
  <si>
    <t>2239.81</t>
  </si>
  <si>
    <t>594.63</t>
  </si>
  <si>
    <t>89.7</t>
  </si>
  <si>
    <t>404.25</t>
  </si>
  <si>
    <t>1613.78</t>
  </si>
  <si>
    <t>1040.56</t>
  </si>
  <si>
    <t>188.09</t>
  </si>
  <si>
    <t>178.85</t>
  </si>
  <si>
    <t>1507.3</t>
  </si>
  <si>
    <t>52.43</t>
  </si>
  <si>
    <t>258.14</t>
  </si>
  <si>
    <t>1265.6</t>
  </si>
  <si>
    <t>9.765</t>
  </si>
  <si>
    <t>9.524</t>
  </si>
  <si>
    <t>9.199</t>
  </si>
  <si>
    <t>9.003</t>
  </si>
  <si>
    <t>8.744</t>
  </si>
  <si>
    <t>8.494</t>
  </si>
  <si>
    <t>8.257</t>
  </si>
  <si>
    <t>7.874</t>
  </si>
  <si>
    <t>13444.17</t>
  </si>
  <si>
    <t>14909.99</t>
  </si>
  <si>
    <t>752.18</t>
  </si>
  <si>
    <t>4320.22</t>
  </si>
  <si>
    <t>5896.3</t>
  </si>
  <si>
    <t>3886.23</t>
  </si>
  <si>
    <t>708.7</t>
  </si>
  <si>
    <t>115.18</t>
  </si>
  <si>
    <t>695.54</t>
  </si>
  <si>
    <t>9141.32</t>
  </si>
  <si>
    <t>174.72</t>
  </si>
  <si>
    <t>329</t>
  </si>
  <si>
    <t>141630.61</t>
  </si>
  <si>
    <t>79</t>
  </si>
  <si>
    <t>1009.98</t>
  </si>
  <si>
    <t>7772.17</t>
  </si>
  <si>
    <t>240</t>
  </si>
  <si>
    <t>4737.51</t>
  </si>
  <si>
    <t>6615.5</t>
  </si>
  <si>
    <t>36360.42</t>
  </si>
  <si>
    <t>7010.08</t>
  </si>
  <si>
    <t>74.24</t>
  </si>
  <si>
    <t>1019.36</t>
  </si>
  <si>
    <t>5124.86</t>
  </si>
  <si>
    <t>9458.28</t>
  </si>
  <si>
    <t>2200.27</t>
  </si>
  <si>
    <t>337.44</t>
  </si>
  <si>
    <t>1203.16</t>
  </si>
  <si>
    <t>158.52</t>
  </si>
  <si>
    <t>3475.95</t>
  </si>
  <si>
    <t>300.02</t>
  </si>
  <si>
    <t>77.73</t>
  </si>
  <si>
    <t>2432.01</t>
  </si>
  <si>
    <t>108.37</t>
  </si>
  <si>
    <t>4078.21</t>
  </si>
  <si>
    <t>7676.36</t>
  </si>
  <si>
    <t>104519.54</t>
  </si>
  <si>
    <t>179.82</t>
  </si>
  <si>
    <t>1573.87</t>
  </si>
  <si>
    <t>3732.93</t>
  </si>
  <si>
    <t>7737.75</t>
  </si>
  <si>
    <t>38456.09</t>
  </si>
  <si>
    <t>39.72</t>
  </si>
  <si>
    <t>305.2</t>
  </si>
  <si>
    <t>5408.08</t>
  </si>
  <si>
    <t>7.545</t>
  </si>
  <si>
    <t>5203.77</t>
  </si>
  <si>
    <t>14424.42</t>
  </si>
  <si>
    <t>1.38</t>
  </si>
  <si>
    <t>597.55</t>
  </si>
  <si>
    <t>5659.57</t>
  </si>
  <si>
    <t>2972.31</t>
  </si>
  <si>
    <t>3286.44</t>
  </si>
  <si>
    <t>644.03</t>
  </si>
  <si>
    <t>5331.52</t>
  </si>
  <si>
    <t>3242.59</t>
  </si>
  <si>
    <t>1646.86</t>
  </si>
  <si>
    <t>45.8</t>
  </si>
  <si>
    <t>1691.83</t>
  </si>
  <si>
    <t>42468.4</t>
  </si>
  <si>
    <t>1985.73</t>
  </si>
  <si>
    <t>174.33</t>
  </si>
  <si>
    <t>33345.34</t>
  </si>
  <si>
    <t>5609.77</t>
  </si>
  <si>
    <t>8414.22</t>
  </si>
  <si>
    <t>861.38</t>
  </si>
  <si>
    <t>66.96</t>
  </si>
  <si>
    <t>5723</t>
  </si>
  <si>
    <t>20174.89</t>
  </si>
  <si>
    <t>8935.08</t>
  </si>
  <si>
    <t>6330.02</t>
  </si>
  <si>
    <t>12821.24</t>
  </si>
  <si>
    <t>13929.09</t>
  </si>
  <si>
    <t>4614.67</t>
  </si>
  <si>
    <t>596.5</t>
  </si>
  <si>
    <t>6528.31</t>
  </si>
  <si>
    <t>22685.06</t>
  </si>
  <si>
    <t>152.91</t>
  </si>
  <si>
    <t>48.76</t>
  </si>
  <si>
    <t>5831.75</t>
  </si>
  <si>
    <t>2808.95</t>
  </si>
  <si>
    <t>11265.62</t>
  </si>
  <si>
    <t>7.9</t>
  </si>
  <si>
    <t>14.95</t>
  </si>
  <si>
    <t>919.45</t>
  </si>
  <si>
    <t>2473.83</t>
  </si>
  <si>
    <t>3977.45</t>
  </si>
  <si>
    <t>6.03</t>
  </si>
  <si>
    <t>1928.5</t>
  </si>
  <si>
    <t>2273.92</t>
  </si>
  <si>
    <t>4034.35</t>
  </si>
  <si>
    <t>4.08</t>
  </si>
  <si>
    <t>480.89</t>
  </si>
  <si>
    <t>2194.51</t>
  </si>
  <si>
    <t>7388.74</t>
  </si>
  <si>
    <t>7.8</t>
  </si>
  <si>
    <t>574.87</t>
  </si>
  <si>
    <t>4035.49</t>
  </si>
  <si>
    <t>9256</t>
  </si>
  <si>
    <t>23.74</t>
  </si>
  <si>
    <t>4802.15</t>
  </si>
  <si>
    <t>8553.67</t>
  </si>
  <si>
    <t>7.382</t>
  </si>
  <si>
    <t>7299.64</t>
  </si>
  <si>
    <t>10818.3</t>
  </si>
  <si>
    <t>27.47</t>
  </si>
  <si>
    <t>3675.97</t>
  </si>
  <si>
    <t>1148.04</t>
  </si>
  <si>
    <t>4973.95</t>
  </si>
  <si>
    <t>4561.31</t>
  </si>
  <si>
    <t>5.17</t>
  </si>
  <si>
    <t>1953.72</t>
  </si>
  <si>
    <t>3653.48</t>
  </si>
  <si>
    <t>3444.43</t>
  </si>
  <si>
    <t>124.18</t>
  </si>
  <si>
    <t>2906.22</t>
  </si>
  <si>
    <t>18275.88</t>
  </si>
  <si>
    <t>21.31</t>
  </si>
  <si>
    <t>4872.45</t>
  </si>
  <si>
    <t>2722.29</t>
  </si>
  <si>
    <t>10837.25</t>
  </si>
  <si>
    <t>105.67</t>
  </si>
  <si>
    <t>4736.02</t>
  </si>
  <si>
    <t>2747.36</t>
  </si>
  <si>
    <t>9630.62</t>
  </si>
  <si>
    <t>9.46</t>
  </si>
  <si>
    <t>972.85</t>
  </si>
  <si>
    <t>2986.24</t>
  </si>
  <si>
    <t>7786.58</t>
  </si>
  <si>
    <t>712.2</t>
  </si>
  <si>
    <t>1701.28</t>
  </si>
  <si>
    <t>3214.55</t>
  </si>
  <si>
    <t>11614.41</t>
  </si>
  <si>
    <t>172.39</t>
  </si>
  <si>
    <t>2945.55</t>
  </si>
  <si>
    <t>1528.02</t>
  </si>
  <si>
    <t>7184.69</t>
  </si>
  <si>
    <t>338.26</t>
  </si>
  <si>
    <t>637.39</t>
  </si>
  <si>
    <t>5399.57</t>
  </si>
  <si>
    <t>6017.71</t>
  </si>
  <si>
    <t>18.8</t>
  </si>
  <si>
    <t>41.99</t>
  </si>
  <si>
    <t>2052.91</t>
  </si>
  <si>
    <t>4250.19</t>
  </si>
  <si>
    <t>7684.55</t>
  </si>
  <si>
    <t>12.6</t>
  </si>
  <si>
    <t>1.17</t>
  </si>
  <si>
    <t>3375.65</t>
  </si>
  <si>
    <t>7210.53</t>
  </si>
  <si>
    <t>3339.88</t>
  </si>
  <si>
    <t>1119.45</t>
  </si>
  <si>
    <t>3710.52</t>
  </si>
  <si>
    <t>12644.88</t>
  </si>
  <si>
    <t>4.12</t>
  </si>
  <si>
    <t>5763.56</t>
  </si>
  <si>
    <t>4746.94</t>
  </si>
  <si>
    <t>7.17</t>
  </si>
  <si>
    <t>7069.25</t>
  </si>
  <si>
    <t>0.32</t>
  </si>
  <si>
    <t>8194.36</t>
  </si>
  <si>
    <t>1372.82</t>
  </si>
  <si>
    <t>6596.8</t>
  </si>
  <si>
    <t>-1.6</t>
  </si>
  <si>
    <t>44.6</t>
  </si>
  <si>
    <t>4275.27</t>
  </si>
  <si>
    <t>10650.28</t>
  </si>
  <si>
    <t>9511.34</t>
  </si>
  <si>
    <t>8.87</t>
  </si>
  <si>
    <t>16376.33</t>
  </si>
  <si>
    <t>3062.22</t>
  </si>
  <si>
    <t>37194.44</t>
  </si>
  <si>
    <t>53.4</t>
  </si>
  <si>
    <t>21623.93</t>
  </si>
  <si>
    <t>2549.27</t>
  </si>
  <si>
    <t>15282.47</t>
  </si>
  <si>
    <t>58.8</t>
  </si>
  <si>
    <t>5537.01</t>
  </si>
  <si>
    <t>14827.71</t>
  </si>
  <si>
    <t>4407.9</t>
  </si>
  <si>
    <t>0</t>
  </si>
  <si>
    <t>7.2</t>
  </si>
  <si>
    <t>3037.56</t>
  </si>
  <si>
    <t>3717.52</t>
  </si>
  <si>
    <t>11322.69</t>
  </si>
  <si>
    <t>6602.59</t>
  </si>
  <si>
    <t>7256.22</t>
  </si>
  <si>
    <t>26218.85</t>
  </si>
  <si>
    <t>68.24</t>
  </si>
  <si>
    <t>12440.51</t>
  </si>
  <si>
    <t>3544.68</t>
  </si>
  <si>
    <t>11848.88</t>
  </si>
  <si>
    <t>20</t>
  </si>
  <si>
    <t>47.52</t>
  </si>
  <si>
    <t>3530.47</t>
  </si>
  <si>
    <t>2552.3</t>
  </si>
  <si>
    <t>10389.14</t>
  </si>
  <si>
    <t>15.97</t>
  </si>
  <si>
    <t>4943.53</t>
  </si>
  <si>
    <t>7618.04</t>
  </si>
  <si>
    <t>11273.56</t>
  </si>
  <si>
    <t>245.91</t>
  </si>
  <si>
    <t>2976.5</t>
  </si>
  <si>
    <t>7950.03</t>
  </si>
  <si>
    <t>6091.96</t>
  </si>
  <si>
    <t>62.82</t>
  </si>
  <si>
    <t>2.82</t>
  </si>
  <si>
    <t>3350.88</t>
  </si>
  <si>
    <t>1751.75</t>
  </si>
  <si>
    <t>8975.95</t>
  </si>
  <si>
    <t>46.24</t>
  </si>
  <si>
    <t>9546.75</t>
  </si>
  <si>
    <t>7186.77</t>
  </si>
  <si>
    <t>6.943</t>
  </si>
  <si>
    <t>2674.51</t>
  </si>
  <si>
    <t>10.32</t>
  </si>
  <si>
    <t>1390.15</t>
  </si>
  <si>
    <t>8116.13</t>
  </si>
  <si>
    <t>3067.64</t>
  </si>
  <si>
    <t>53.6</t>
  </si>
  <si>
    <t>967.02</t>
  </si>
  <si>
    <t>2705.58</t>
  </si>
  <si>
    <t>9657.93</t>
  </si>
  <si>
    <t>63.3</t>
  </si>
  <si>
    <t>100</t>
  </si>
  <si>
    <t>1925.87</t>
  </si>
  <si>
    <t>834.57</t>
  </si>
  <si>
    <t>25680.2</t>
  </si>
  <si>
    <t>6037.06</t>
  </si>
  <si>
    <t>44.68</t>
  </si>
  <si>
    <t>17412.04</t>
  </si>
  <si>
    <t>4223.05</t>
  </si>
  <si>
    <t>9208.4</t>
  </si>
  <si>
    <t>2501.11</t>
  </si>
  <si>
    <t>364.14</t>
  </si>
  <si>
    <t>6831.32</t>
  </si>
  <si>
    <t>13459</t>
  </si>
  <si>
    <t>120.76</t>
  </si>
  <si>
    <t>128.41</t>
  </si>
  <si>
    <t>1802.25</t>
  </si>
  <si>
    <t>5503.42</t>
  </si>
  <si>
    <t>1789.75</t>
  </si>
  <si>
    <t>146394.44</t>
  </si>
  <si>
    <t>787.24</t>
  </si>
  <si>
    <t>1005.18</t>
  </si>
  <si>
    <t>4304</t>
  </si>
  <si>
    <t>8935</t>
  </si>
  <si>
    <t>175.68</t>
  </si>
  <si>
    <t>12676.61</t>
  </si>
  <si>
    <t>13613.52</t>
  </si>
  <si>
    <t>3516.91</t>
  </si>
  <si>
    <t>18831.34</t>
  </si>
  <si>
    <t>4548.24</t>
  </si>
  <si>
    <t>179.56</t>
  </si>
  <si>
    <t>1772.9</t>
  </si>
  <si>
    <t>1639.16</t>
  </si>
  <si>
    <t>5582.35</t>
  </si>
  <si>
    <t>248.02</t>
  </si>
  <si>
    <t>72.29</t>
  </si>
  <si>
    <t>3904.43</t>
  </si>
  <si>
    <t>7810.94</t>
  </si>
  <si>
    <t>71074.17</t>
  </si>
  <si>
    <t>618.04</t>
  </si>
  <si>
    <t>302.01</t>
  </si>
  <si>
    <t>2912.56</t>
  </si>
  <si>
    <t>47440.51</t>
  </si>
  <si>
    <t>8.96</t>
  </si>
  <si>
    <t>102.02</t>
  </si>
  <si>
    <t>3591.51</t>
  </si>
  <si>
    <t>6.897</t>
  </si>
  <si>
    <t>5044.1</t>
  </si>
  <si>
    <t>12418.39</t>
  </si>
  <si>
    <t>4.14</t>
  </si>
  <si>
    <t>1338.89</t>
  </si>
  <si>
    <t>2169.24</t>
  </si>
  <si>
    <t>2985.32</t>
  </si>
  <si>
    <t>2043</t>
  </si>
  <si>
    <t>2.74</t>
  </si>
  <si>
    <t>2275.88</t>
  </si>
  <si>
    <t>2255.78</t>
  </si>
  <si>
    <t>1790.75</t>
  </si>
  <si>
    <t>1.7</t>
  </si>
  <si>
    <t>693.48</t>
  </si>
  <si>
    <t>1280.81</t>
  </si>
  <si>
    <t>12823.37</t>
  </si>
  <si>
    <t>683.96</t>
  </si>
  <si>
    <t>388.4</t>
  </si>
  <si>
    <t>7973.65</t>
  </si>
  <si>
    <t>1063.21</t>
  </si>
  <si>
    <t>73407.49</t>
  </si>
  <si>
    <t>127.12</t>
  </si>
  <si>
    <t>440.16</t>
  </si>
  <si>
    <t>37571.17</t>
  </si>
  <si>
    <t>7891.72</t>
  </si>
  <si>
    <t>15135.48</t>
  </si>
  <si>
    <t>4327.15</t>
  </si>
  <si>
    <t>35.2</t>
  </si>
  <si>
    <t>3501.52</t>
  </si>
  <si>
    <t>7136.52</t>
  </si>
  <si>
    <t>9000.19</t>
  </si>
  <si>
    <t>4205.69</t>
  </si>
  <si>
    <t>200.4</t>
  </si>
  <si>
    <t>1181.68</t>
  </si>
  <si>
    <t>3176.17</t>
  </si>
  <si>
    <t>17336.83</t>
  </si>
  <si>
    <t>324.31</t>
  </si>
  <si>
    <t>581.51</t>
  </si>
  <si>
    <t>1568.74</t>
  </si>
  <si>
    <t>30042.66</t>
  </si>
  <si>
    <t>349.22</t>
  </si>
  <si>
    <t>29.14</t>
  </si>
  <si>
    <t>6969.72</t>
  </si>
  <si>
    <t>4125.89</t>
  </si>
  <si>
    <t>10158.96</t>
  </si>
  <si>
    <t>4.66</t>
  </si>
  <si>
    <t>726.65</t>
  </si>
  <si>
    <t>1874.34</t>
  </si>
  <si>
    <t>7869.15</t>
  </si>
  <si>
    <t>2415</t>
  </si>
  <si>
    <t>2344.35</t>
  </si>
  <si>
    <t>1336.56</t>
  </si>
  <si>
    <t>6681.67</t>
  </si>
  <si>
    <t>911.28</t>
  </si>
  <si>
    <t>76.3</t>
  </si>
  <si>
    <t>2739.61</t>
  </si>
  <si>
    <t>9965.99</t>
  </si>
  <si>
    <t>4803.63</t>
  </si>
  <si>
    <t>766.72</t>
  </si>
  <si>
    <t>3310.09</t>
  </si>
  <si>
    <t>2541.31</t>
  </si>
  <si>
    <t>6.791</t>
  </si>
  <si>
    <t>7655.94</t>
  </si>
  <si>
    <t>633.02</t>
  </si>
  <si>
    <t>70.48</t>
  </si>
  <si>
    <t>3582.29</t>
  </si>
  <si>
    <t>2394.07</t>
  </si>
  <si>
    <t>1432.3</t>
  </si>
  <si>
    <t>5.46</t>
  </si>
  <si>
    <t>122.62</t>
  </si>
  <si>
    <t>655.79</t>
  </si>
  <si>
    <t>2750.99</t>
  </si>
  <si>
    <t>196.72</t>
  </si>
  <si>
    <t>39.17</t>
  </si>
  <si>
    <t>1262.38</t>
  </si>
  <si>
    <t>13083.94</t>
  </si>
  <si>
    <t>7.06</t>
  </si>
  <si>
    <t>67.38</t>
  </si>
  <si>
    <t>6259.16</t>
  </si>
  <si>
    <t>1768.83</t>
  </si>
  <si>
    <t>3601.98</t>
  </si>
  <si>
    <t>126.94</t>
  </si>
  <si>
    <t>108.76</t>
  </si>
  <si>
    <t>1550</t>
  </si>
  <si>
    <t>4923.66</t>
  </si>
  <si>
    <t>11371.4</t>
  </si>
  <si>
    <t>109.94</t>
  </si>
  <si>
    <t>10.1</t>
  </si>
  <si>
    <t>2853.61</t>
  </si>
  <si>
    <t>3752.87</t>
  </si>
  <si>
    <t>7278.55</t>
  </si>
  <si>
    <t>443.99</t>
  </si>
  <si>
    <t>2456.22</t>
  </si>
  <si>
    <t>2661</t>
  </si>
  <si>
    <t>1843.44</t>
  </si>
  <si>
    <t>112.12</t>
  </si>
  <si>
    <t>411.37</t>
  </si>
  <si>
    <t>102.14</t>
  </si>
  <si>
    <t>1833.56</t>
  </si>
  <si>
    <t>13759.96</t>
  </si>
  <si>
    <t>146.67</t>
  </si>
  <si>
    <t>658.36</t>
  </si>
  <si>
    <t>9118.77</t>
  </si>
  <si>
    <t>8033.78</t>
  </si>
  <si>
    <t>4897.78</t>
  </si>
  <si>
    <t>157.21</t>
  </si>
  <si>
    <t>1129.22</t>
  </si>
  <si>
    <t>2803.41</t>
  </si>
  <si>
    <t>1657.42</t>
  </si>
  <si>
    <t>3929.72</t>
  </si>
  <si>
    <t>69.48</t>
  </si>
  <si>
    <t>471.45</t>
  </si>
  <si>
    <t>5261.84</t>
  </si>
  <si>
    <t>4708.31</t>
  </si>
  <si>
    <t>5894.36</t>
  </si>
  <si>
    <t>102.74</t>
  </si>
  <si>
    <t>5852.61</t>
  </si>
  <si>
    <t>5474.75</t>
  </si>
  <si>
    <t>14076.31</t>
  </si>
  <si>
    <t>1533.74</t>
  </si>
  <si>
    <t>523.78</t>
  </si>
  <si>
    <t>7971.03</t>
  </si>
  <si>
    <t>1212.02</t>
  </si>
  <si>
    <t>5894.71</t>
  </si>
  <si>
    <t>393.58</t>
  </si>
  <si>
    <t>38.54</t>
  </si>
  <si>
    <t>4523.58</t>
  </si>
  <si>
    <t>2221.85</t>
  </si>
  <si>
    <t>7816.71</t>
  </si>
  <si>
    <t>791.21</t>
  </si>
  <si>
    <t>165</t>
  </si>
  <si>
    <t>8330.84</t>
  </si>
  <si>
    <t>1355.78</t>
  </si>
  <si>
    <t>1221.15</t>
  </si>
  <si>
    <t>936.36</t>
  </si>
  <si>
    <t>165.5</t>
  </si>
  <si>
    <t>198.93</t>
  </si>
  <si>
    <t>1649.64</t>
  </si>
  <si>
    <t>9134.39</t>
  </si>
  <si>
    <t>10126.19</t>
  </si>
  <si>
    <t>473.38</t>
  </si>
  <si>
    <t>2206.22</t>
  </si>
  <si>
    <t>6338.3</t>
  </si>
  <si>
    <t>10941.05</t>
  </si>
  <si>
    <t>222.94</t>
  </si>
  <si>
    <t>263.1</t>
  </si>
  <si>
    <t>404.05</t>
  </si>
  <si>
    <t>8885.3</t>
  </si>
  <si>
    <t>531.09</t>
  </si>
  <si>
    <t>74.35</t>
  </si>
  <si>
    <t>71081.98</t>
  </si>
  <si>
    <t>1676.85</t>
  </si>
  <si>
    <t>7019.2</t>
  </si>
  <si>
    <t>97.47</t>
  </si>
  <si>
    <t>2917.09</t>
  </si>
  <si>
    <t>3648.95</t>
  </si>
  <si>
    <t>28803.28</t>
  </si>
  <si>
    <t>4923.89</t>
  </si>
  <si>
    <t>525.03</t>
  </si>
  <si>
    <t>2598.36</t>
  </si>
  <si>
    <t>8696.45</t>
  </si>
  <si>
    <t>1812.02</t>
  </si>
  <si>
    <t>592.44</t>
  </si>
  <si>
    <t>669.07</t>
  </si>
  <si>
    <t>4900.25</t>
  </si>
  <si>
    <t>515.57</t>
  </si>
  <si>
    <t>11.23</t>
  </si>
  <si>
    <t>964.31</t>
  </si>
  <si>
    <t>3429.82</t>
  </si>
  <si>
    <t>4241.32</t>
  </si>
  <si>
    <t>58046.41</t>
  </si>
  <si>
    <t>239.33</t>
  </si>
  <si>
    <t>586.72</t>
  </si>
  <si>
    <t>5107.29</t>
  </si>
  <si>
    <t>32305.3</t>
  </si>
  <si>
    <t>144.66</t>
  </si>
  <si>
    <t>530.55</t>
  </si>
  <si>
    <t>6004.19</t>
  </si>
  <si>
    <t>7153.87</t>
  </si>
  <si>
    <t>4831.34</t>
  </si>
  <si>
    <t>39.14</t>
  </si>
  <si>
    <t>590.68</t>
  </si>
  <si>
    <t>8698.99</t>
  </si>
  <si>
    <t>2421.89</t>
  </si>
  <si>
    <t>1803.64</t>
  </si>
  <si>
    <t>37.76</t>
  </si>
  <si>
    <t>297.73</t>
  </si>
  <si>
    <t>2282.23</t>
  </si>
  <si>
    <t>708.33</t>
  </si>
  <si>
    <t>1631.94</t>
  </si>
  <si>
    <t>49.3</t>
  </si>
  <si>
    <t>2116.1</t>
  </si>
  <si>
    <t>50909.18</t>
  </si>
  <si>
    <t>1957.49</t>
  </si>
  <si>
    <t>137.23</t>
  </si>
  <si>
    <t>37091.67</t>
  </si>
  <si>
    <t>6418.36</t>
  </si>
  <si>
    <t>12424.72</t>
  </si>
  <si>
    <t>4575.75</t>
  </si>
  <si>
    <t>81.74</t>
  </si>
  <si>
    <t>8932.68</t>
  </si>
  <si>
    <t>6987.67</t>
  </si>
  <si>
    <t>10256.46</t>
  </si>
  <si>
    <t>9792.52</t>
  </si>
  <si>
    <t>24.82</t>
  </si>
  <si>
    <t>4060.54</t>
  </si>
  <si>
    <t>2418.36</t>
  </si>
  <si>
    <t>17546.88</t>
  </si>
  <si>
    <t>7531.48</t>
  </si>
  <si>
    <t>3698.03</t>
  </si>
  <si>
    <t>12656.68</t>
  </si>
  <si>
    <t>16404.25</t>
  </si>
  <si>
    <t>1191.27</t>
  </si>
  <si>
    <t>7.03</t>
  </si>
  <si>
    <t>11524.7</t>
  </si>
  <si>
    <t>4400.35</t>
  </si>
  <si>
    <t>7634.94</t>
  </si>
  <si>
    <t>379.04</t>
  </si>
  <si>
    <t>3.5</t>
  </si>
  <si>
    <t>1251.85</t>
  </si>
  <si>
    <t>6147.5</t>
  </si>
  <si>
    <t>7073.59</t>
  </si>
  <si>
    <t>224.43</t>
  </si>
  <si>
    <t>3164.68</t>
  </si>
  <si>
    <t>2438.5</t>
  </si>
  <si>
    <t>7359.11</t>
  </si>
  <si>
    <t>297.23</t>
  </si>
  <si>
    <t>558.46</t>
  </si>
  <si>
    <t>3588.44</t>
  </si>
  <si>
    <t>7438.04</t>
  </si>
  <si>
    <t>190.98</t>
  </si>
  <si>
    <t>1345.08</t>
  </si>
  <si>
    <t>3504</t>
  </si>
  <si>
    <t>10760.37</t>
  </si>
  <si>
    <t>45.34</t>
  </si>
  <si>
    <t>4048.21</t>
  </si>
  <si>
    <t>5596.73</t>
  </si>
  <si>
    <t>8906.38</t>
  </si>
  <si>
    <t>4722.18</t>
  </si>
  <si>
    <t>9.86</t>
  </si>
  <si>
    <t>1412.83</t>
  </si>
  <si>
    <t>2772.79</t>
  </si>
  <si>
    <t>7906.21</t>
  </si>
  <si>
    <t>68.22</t>
  </si>
  <si>
    <t>1.44</t>
  </si>
  <si>
    <t>393.55</t>
  </si>
  <si>
    <t>4854.79</t>
  </si>
  <si>
    <t>1824.41</t>
  </si>
  <si>
    <t>1.41</t>
  </si>
  <si>
    <t>5826.68</t>
  </si>
  <si>
    <t>17975.32</t>
  </si>
  <si>
    <t>160.84</t>
  </si>
  <si>
    <t>9298.85</t>
  </si>
  <si>
    <t>4109.98</t>
  </si>
  <si>
    <t>15656.23</t>
  </si>
  <si>
    <t>4600.43</t>
  </si>
  <si>
    <t>3707.51</t>
  </si>
  <si>
    <t>4622.9</t>
  </si>
  <si>
    <t>9.22</t>
  </si>
  <si>
    <t>479.55</t>
  </si>
  <si>
    <t>4109.33</t>
  </si>
  <si>
    <t>15143.06</t>
  </si>
  <si>
    <t>984.13</t>
  </si>
  <si>
    <t>2938.13</t>
  </si>
  <si>
    <t>5495.44</t>
  </si>
  <si>
    <t>8172.36</t>
  </si>
  <si>
    <t>79.6</t>
  </si>
  <si>
    <t>126.72</t>
  </si>
  <si>
    <t>1785.38</t>
  </si>
  <si>
    <t>4232.48</t>
  </si>
  <si>
    <t>11984.13</t>
  </si>
  <si>
    <t>191.4</t>
  </si>
  <si>
    <t>78.65</t>
  </si>
  <si>
    <t>2768.31</t>
  </si>
  <si>
    <t>6358.77</t>
  </si>
  <si>
    <t>7018</t>
  </si>
  <si>
    <t>247.6</t>
  </si>
  <si>
    <t>2876.5</t>
  </si>
  <si>
    <t>4951.58</t>
  </si>
  <si>
    <t>8329.88</t>
  </si>
  <si>
    <t>278.6</t>
  </si>
  <si>
    <t>1.98</t>
  </si>
  <si>
    <t>1726.99</t>
  </si>
  <si>
    <t>6103.42</t>
  </si>
  <si>
    <t>4430.73</t>
  </si>
  <si>
    <t>219.8</t>
  </si>
  <si>
    <t>1799.43</t>
  </si>
  <si>
    <t>6504.38</t>
  </si>
  <si>
    <t>8324.1</t>
  </si>
  <si>
    <t>125.6</t>
  </si>
  <si>
    <t>88.73</t>
  </si>
  <si>
    <t>6101.75</t>
  </si>
  <si>
    <t>4603.06</t>
  </si>
  <si>
    <t>7783.03</t>
  </si>
  <si>
    <t>105.95</t>
  </si>
  <si>
    <t>34.8</t>
  </si>
  <si>
    <t>4778.55</t>
  </si>
  <si>
    <t>2445.82</t>
  </si>
  <si>
    <t>2874.78</t>
  </si>
  <si>
    <t>140.22</t>
  </si>
  <si>
    <t>44.95</t>
  </si>
  <si>
    <t>3689.47</t>
  </si>
  <si>
    <t>6187.32</t>
  </si>
  <si>
    <t>97.58</t>
  </si>
  <si>
    <t>5.64</t>
  </si>
  <si>
    <t>2364.95</t>
  </si>
  <si>
    <t>1897.08</t>
  </si>
  <si>
    <t>21974.47</t>
  </si>
  <si>
    <t>173.58</t>
  </si>
  <si>
    <t>22778.65</t>
  </si>
  <si>
    <t>6172.69</t>
  </si>
  <si>
    <t>16812.92</t>
  </si>
  <si>
    <t>128.54</t>
  </si>
  <si>
    <t>8.74</t>
  </si>
  <si>
    <t>4764.33</t>
  </si>
  <si>
    <t>4098.22</t>
  </si>
  <si>
    <t>6844.78</t>
  </si>
  <si>
    <t>209.26</t>
  </si>
  <si>
    <t>1235.79</t>
  </si>
  <si>
    <t>2254.08</t>
  </si>
  <si>
    <t>3936.04</t>
  </si>
  <si>
    <t>74.16</t>
  </si>
  <si>
    <t>102.55</t>
  </si>
  <si>
    <t>1673.59</t>
  </si>
  <si>
    <t>4930.02</t>
  </si>
  <si>
    <t>16650.73</t>
  </si>
  <si>
    <t>45</t>
  </si>
  <si>
    <t>7575.93</t>
  </si>
  <si>
    <t>6689.78</t>
  </si>
  <si>
    <t>14597.86</t>
  </si>
  <si>
    <t>56</t>
  </si>
  <si>
    <t>45.05</t>
  </si>
  <si>
    <t>3235.27</t>
  </si>
  <si>
    <t>2855.68</t>
  </si>
  <si>
    <t>7571.95</t>
  </si>
  <si>
    <t>32.98</t>
  </si>
  <si>
    <t>19.52</t>
  </si>
  <si>
    <t>707.47</t>
  </si>
  <si>
    <t>8664.16</t>
  </si>
  <si>
    <t>6267.79</t>
  </si>
  <si>
    <t>159.46</t>
  </si>
  <si>
    <t>838.95</t>
  </si>
  <si>
    <t>9194.37</t>
  </si>
  <si>
    <t>7694.84</t>
  </si>
  <si>
    <t>51.91</t>
  </si>
  <si>
    <t>5.2</t>
  </si>
  <si>
    <t>1653.38</t>
  </si>
  <si>
    <t>3211.84</t>
  </si>
  <si>
    <t>5635.1</t>
  </si>
  <si>
    <t>27.94</t>
  </si>
  <si>
    <t>1754.56</t>
  </si>
  <si>
    <t>5473.9</t>
  </si>
  <si>
    <t>2345.03</t>
  </si>
  <si>
    <t>22.95</t>
  </si>
  <si>
    <t>271.93</t>
  </si>
  <si>
    <t>13035.68</t>
  </si>
  <si>
    <t>2344.65</t>
  </si>
  <si>
    <t>153.97</t>
  </si>
  <si>
    <t>409.53</t>
  </si>
  <si>
    <t>2739.63</t>
  </si>
  <si>
    <t>4115.64</t>
  </si>
  <si>
    <t>147.27</t>
  </si>
  <si>
    <t>153</t>
  </si>
  <si>
    <t>1060.9</t>
  </si>
  <si>
    <t>3936.2</t>
  </si>
  <si>
    <t>17795.33</t>
  </si>
  <si>
    <t>6233.15</t>
  </si>
  <si>
    <t>44.62</t>
  </si>
  <si>
    <t>12979.82</t>
  </si>
  <si>
    <t>3359.51</t>
  </si>
  <si>
    <t>10591.76</t>
  </si>
  <si>
    <t>1860.93</t>
  </si>
  <si>
    <t>214.24</t>
  </si>
  <si>
    <t>1144.92</t>
  </si>
  <si>
    <t>4599.73</t>
  </si>
  <si>
    <t>12103.43</t>
  </si>
  <si>
    <t>48.93</t>
  </si>
  <si>
    <t>58.93</t>
  </si>
  <si>
    <t>2113.4</t>
  </si>
  <si>
    <t>8327.81</t>
  </si>
  <si>
    <t>1875.86</t>
  </si>
  <si>
    <t>0.13</t>
  </si>
  <si>
    <t>82490.58</t>
  </si>
  <si>
    <t>529.16</t>
  </si>
  <si>
    <t>636.43</t>
  </si>
  <si>
    <t>2302.4</t>
  </si>
  <si>
    <t>7756.82</t>
  </si>
  <si>
    <t>87.75</t>
  </si>
  <si>
    <t>6745.14</t>
  </si>
  <si>
    <t>8922.92</t>
  </si>
  <si>
    <t>520</t>
  </si>
  <si>
    <t>1939.53</t>
  </si>
  <si>
    <t>16327.19</t>
  </si>
  <si>
    <t>2299.38</t>
  </si>
  <si>
    <t>179</t>
  </si>
  <si>
    <t>11.94</t>
  </si>
  <si>
    <t>2687.63</t>
  </si>
  <si>
    <t>3403.69</t>
  </si>
  <si>
    <t>82.92</t>
  </si>
  <si>
    <t>176.74</t>
  </si>
  <si>
    <t>6.44</t>
  </si>
  <si>
    <t>1303.99</t>
  </si>
  <si>
    <t>15963.84</t>
  </si>
  <si>
    <t>38545.15</t>
  </si>
  <si>
    <t>474.72</t>
  </si>
  <si>
    <t>3974.11</t>
  </si>
  <si>
    <t>3542.8</t>
  </si>
  <si>
    <t>37018.68</t>
  </si>
  <si>
    <t>20.1</t>
  </si>
  <si>
    <t>43.65</t>
  </si>
  <si>
    <t>6484.05</t>
  </si>
  <si>
    <t>4086.34</t>
  </si>
  <si>
    <t>19143.47</t>
  </si>
  <si>
    <t>2.17</t>
  </si>
  <si>
    <t>832.97</t>
  </si>
  <si>
    <t>3878.6</t>
  </si>
  <si>
    <t>3645.01</t>
  </si>
  <si>
    <t>2343.34</t>
  </si>
  <si>
    <t>9.87</t>
  </si>
  <si>
    <t>3570.37</t>
  </si>
  <si>
    <t>1743.87</t>
  </si>
  <si>
    <t>2148.31</t>
  </si>
  <si>
    <t>47.22</t>
  </si>
  <si>
    <t>6828.36</t>
  </si>
  <si>
    <t>16795.1</t>
  </si>
  <si>
    <t>1889.47</t>
  </si>
  <si>
    <t>453</t>
  </si>
  <si>
    <t>24051.21</t>
  </si>
  <si>
    <t>5579.09</t>
  </si>
  <si>
    <t>80498.65</t>
  </si>
  <si>
    <t>820.68</t>
  </si>
  <si>
    <t>381.3</t>
  </si>
  <si>
    <t>33918.18</t>
  </si>
  <si>
    <t>7040.6</t>
  </si>
  <si>
    <t>11957.9</t>
  </si>
  <si>
    <t>4038.96</t>
  </si>
  <si>
    <t>4259.34</t>
  </si>
  <si>
    <t>4572.33</t>
  </si>
  <si>
    <t>8811.59</t>
  </si>
  <si>
    <t>9277.29</t>
  </si>
  <si>
    <t>0.8</t>
  </si>
  <si>
    <t>282.89</t>
  </si>
  <si>
    <t>5538.26</t>
  </si>
  <si>
    <t>8318.67</t>
  </si>
  <si>
    <t>1004.38</t>
  </si>
  <si>
    <t>52.46</t>
  </si>
  <si>
    <t>4238.36</t>
  </si>
  <si>
    <t>30094.95</t>
  </si>
  <si>
    <t>413.21</t>
  </si>
  <si>
    <t>39.11</t>
  </si>
  <si>
    <t>7152.47</t>
  </si>
  <si>
    <t>4030.5</t>
  </si>
  <si>
    <t>6478.45</t>
  </si>
  <si>
    <t>792.11</t>
  </si>
  <si>
    <t>1873.16</t>
  </si>
  <si>
    <t>11838.93</t>
  </si>
  <si>
    <t>641</t>
  </si>
  <si>
    <t>3518</t>
  </si>
  <si>
    <t>2144.12</t>
  </si>
  <si>
    <t>8598.57</t>
  </si>
  <si>
    <t>545.42</t>
  </si>
  <si>
    <t>74.56</t>
  </si>
  <si>
    <t>2641.34</t>
  </si>
  <si>
    <t>13814.88</t>
  </si>
  <si>
    <t>9023.25</t>
  </si>
  <si>
    <t>695.55</t>
  </si>
  <si>
    <t>243.54</t>
  </si>
  <si>
    <t>3529.04</t>
  </si>
  <si>
    <t>8091.82</t>
  </si>
  <si>
    <t>3309.69</t>
  </si>
  <si>
    <t>89.66</t>
  </si>
  <si>
    <t>1924.7</t>
  </si>
  <si>
    <t>4398.53</t>
  </si>
  <si>
    <t>3808.66</t>
  </si>
  <si>
    <t>-15.45</t>
  </si>
  <si>
    <t>142.7</t>
  </si>
  <si>
    <t>529.99</t>
  </si>
  <si>
    <t>2742.75</t>
  </si>
  <si>
    <t>1212.55</t>
  </si>
  <si>
    <t>98.4</t>
  </si>
  <si>
    <t>54.64</t>
  </si>
  <si>
    <t>2460.41</t>
  </si>
  <si>
    <t>7146.86</t>
  </si>
  <si>
    <t>90.39</t>
  </si>
  <si>
    <t>1475.16</t>
  </si>
  <si>
    <t>2336.52</t>
  </si>
  <si>
    <t>14558.09</t>
  </si>
  <si>
    <t>936.9</t>
  </si>
  <si>
    <t>57.53</t>
  </si>
  <si>
    <t>4577.68</t>
  </si>
  <si>
    <t>11169.69</t>
  </si>
  <si>
    <t>9700.29</t>
  </si>
  <si>
    <t>903.94</t>
  </si>
  <si>
    <t>1438.39</t>
  </si>
  <si>
    <t>7241.75</t>
  </si>
  <si>
    <t>8267.2</t>
  </si>
  <si>
    <t>569.76</t>
  </si>
  <si>
    <t>451.66</t>
  </si>
  <si>
    <t>1323.59</t>
  </si>
  <si>
    <t>3336.3</t>
  </si>
  <si>
    <t>3860.6</t>
  </si>
  <si>
    <t>657.91</t>
  </si>
  <si>
    <t>55.12</t>
  </si>
  <si>
    <t>1506.84</t>
  </si>
  <si>
    <t>14283.15</t>
  </si>
  <si>
    <t>590.34</t>
  </si>
  <si>
    <t>349.94</t>
  </si>
  <si>
    <t>8285.11</t>
  </si>
  <si>
    <t>8180.74</t>
  </si>
  <si>
    <t>7858.76</t>
  </si>
  <si>
    <t>704.05</t>
  </si>
  <si>
    <t>445.61</t>
  </si>
  <si>
    <t>2701.17</t>
  </si>
  <si>
    <t>3797.25</t>
  </si>
  <si>
    <t>9399.84</t>
  </si>
  <si>
    <t>288.85</t>
  </si>
  <si>
    <t>262.7</t>
  </si>
  <si>
    <t>4429.14</t>
  </si>
  <si>
    <t>6401.08</t>
  </si>
  <si>
    <t>5054.81</t>
  </si>
  <si>
    <t>534.72</t>
  </si>
  <si>
    <t>90.31</t>
  </si>
  <si>
    <t>2562.24</t>
  </si>
  <si>
    <t>3437.51</t>
  </si>
  <si>
    <t>14356.75</t>
  </si>
  <si>
    <t>3636.7</t>
  </si>
  <si>
    <t>1463.56</t>
  </si>
  <si>
    <t>12945.68</t>
  </si>
  <si>
    <t>3628.67</t>
  </si>
  <si>
    <t>8129.38</t>
  </si>
  <si>
    <t>1703.63</t>
  </si>
  <si>
    <t>107.45</t>
  </si>
  <si>
    <t>870.71</t>
  </si>
  <si>
    <t>3865.9</t>
  </si>
  <si>
    <t>1554.05</t>
  </si>
  <si>
    <t>1169.85</t>
  </si>
  <si>
    <t>68.06</t>
  </si>
  <si>
    <t>373.45</t>
  </si>
  <si>
    <t>1046.13</t>
  </si>
  <si>
    <t>2387.21</t>
  </si>
  <si>
    <t>717.2</t>
  </si>
  <si>
    <t>106.7</t>
  </si>
  <si>
    <t>1084.84</t>
  </si>
  <si>
    <t>3264.52</t>
  </si>
  <si>
    <t>13.975</t>
  </si>
  <si>
    <t>14.099</t>
  </si>
  <si>
    <t>14.18</t>
  </si>
  <si>
    <t>14.313</t>
  </si>
  <si>
    <t>14.021</t>
  </si>
  <si>
    <t>13.736</t>
  </si>
  <si>
    <t>13.503</t>
  </si>
  <si>
    <t>12.89</t>
  </si>
  <si>
    <t>18049.87</t>
  </si>
  <si>
    <t>7939.68</t>
  </si>
  <si>
    <t>234.64</t>
  </si>
  <si>
    <t>10463.07</t>
  </si>
  <si>
    <t>5588.33</t>
  </si>
  <si>
    <t>5957.36</t>
  </si>
  <si>
    <t>343.22</t>
  </si>
  <si>
    <t>84.93</t>
  </si>
  <si>
    <t>2390.67</t>
  </si>
  <si>
    <t>12934.62</t>
  </si>
  <si>
    <t>5391.83</t>
  </si>
  <si>
    <t>63143.29</t>
  </si>
  <si>
    <t>49.27</t>
  </si>
  <si>
    <t>2115.67</t>
  </si>
  <si>
    <t>4868.73</t>
  </si>
  <si>
    <t>2022.46</t>
  </si>
  <si>
    <t>3768.45</t>
  </si>
  <si>
    <t>18368.11</t>
  </si>
  <si>
    <t>8374.63</t>
  </si>
  <si>
    <t>15.85</t>
  </si>
  <si>
    <t>573.92</t>
  </si>
  <si>
    <t>5849.71</t>
  </si>
  <si>
    <t>37581.27</t>
  </si>
  <si>
    <t>4940.95</t>
  </si>
  <si>
    <t>28.45</t>
  </si>
  <si>
    <t>1038.3</t>
  </si>
  <si>
    <t>1100.93</t>
  </si>
  <si>
    <t>5243.21</t>
  </si>
  <si>
    <t>1797.35</t>
  </si>
  <si>
    <t>839.84</t>
  </si>
  <si>
    <t>1375.84</t>
  </si>
  <si>
    <t>17699.26</t>
  </si>
  <si>
    <t>6982.02</t>
  </si>
  <si>
    <t>58804.91</t>
  </si>
  <si>
    <t>60.29</t>
  </si>
  <si>
    <t>1268.21</t>
  </si>
  <si>
    <t>3553.79</t>
  </si>
  <si>
    <t>11181.59</t>
  </si>
  <si>
    <t>33829.84</t>
  </si>
  <si>
    <t>36.96</t>
  </si>
  <si>
    <t>624.05</t>
  </si>
  <si>
    <t>10152.27</t>
  </si>
  <si>
    <t>12.187</t>
  </si>
  <si>
    <t>6935.5</t>
  </si>
  <si>
    <t>23438.57</t>
  </si>
  <si>
    <t>2289.8</t>
  </si>
  <si>
    <t>9526.73</t>
  </si>
  <si>
    <t>4167.27</t>
  </si>
  <si>
    <t>5161.57</t>
  </si>
  <si>
    <t>2552.39</t>
  </si>
  <si>
    <t>3854.53</t>
  </si>
  <si>
    <t>1201.31</t>
  </si>
  <si>
    <t>631.79</t>
  </si>
  <si>
    <t>104.69</t>
  </si>
  <si>
    <t>1050.85</t>
  </si>
  <si>
    <t>60740.64</t>
  </si>
  <si>
    <t>3779.65</t>
  </si>
  <si>
    <t>43.08</t>
  </si>
  <si>
    <t>48403.53</t>
  </si>
  <si>
    <t>20348.16</t>
  </si>
  <si>
    <t>20281.03</t>
  </si>
  <si>
    <t>2551.32</t>
  </si>
  <si>
    <t>14.99</t>
  </si>
  <si>
    <t>10597.74</t>
  </si>
  <si>
    <t>7457.16</t>
  </si>
  <si>
    <t>17708.64</t>
  </si>
  <si>
    <t>8549.74</t>
  </si>
  <si>
    <t>14234.76</t>
  </si>
  <si>
    <t>5960.69</t>
  </si>
  <si>
    <t>12862.31</t>
  </si>
  <si>
    <t>5681.93</t>
  </si>
  <si>
    <t>2401.22</t>
  </si>
  <si>
    <t>5131.37</t>
  </si>
  <si>
    <t>15046.69</t>
  </si>
  <si>
    <t>2131.62</t>
  </si>
  <si>
    <t>12.84</t>
  </si>
  <si>
    <t>4574.95</t>
  </si>
  <si>
    <t>3428.27</t>
  </si>
  <si>
    <t>8404.29</t>
  </si>
  <si>
    <t>2192.75</t>
  </si>
  <si>
    <t>3.91</t>
  </si>
  <si>
    <t>1479.91</t>
  </si>
  <si>
    <t>5882.51</t>
  </si>
  <si>
    <t>9582.27</t>
  </si>
  <si>
    <t>731.87</t>
  </si>
  <si>
    <t>4.02</t>
  </si>
  <si>
    <t>1589.97</t>
  </si>
  <si>
    <t>2365.63</t>
  </si>
  <si>
    <t>3865.96</t>
  </si>
  <si>
    <t>1496.18</t>
  </si>
  <si>
    <t>1951.11</t>
  </si>
  <si>
    <t>1440.31</t>
  </si>
  <si>
    <t>13644.08</t>
  </si>
  <si>
    <t>115.67</t>
  </si>
  <si>
    <t>8.34</t>
  </si>
  <si>
    <t>1885.51</t>
  </si>
  <si>
    <t>2291.86</t>
  </si>
  <si>
    <t>11772.46</t>
  </si>
  <si>
    <t>61.63</t>
  </si>
  <si>
    <t>3885.06</t>
  </si>
  <si>
    <t>4225.11</t>
  </si>
  <si>
    <t>11.627</t>
  </si>
  <si>
    <t>9681.11</t>
  </si>
  <si>
    <t>2934.51</t>
  </si>
  <si>
    <t>14.08</t>
  </si>
  <si>
    <t>1944.35</t>
  </si>
  <si>
    <t>3103.61</t>
  </si>
  <si>
    <t>8679.29</t>
  </si>
  <si>
    <t>1265.97</t>
  </si>
  <si>
    <t>7.7</t>
  </si>
  <si>
    <t>878.01</t>
  </si>
  <si>
    <t>4358.86</t>
  </si>
  <si>
    <t>2936.01</t>
  </si>
  <si>
    <t>336.39</t>
  </si>
  <si>
    <t>26.18</t>
  </si>
  <si>
    <t>613.65</t>
  </si>
  <si>
    <t>740.83</t>
  </si>
  <si>
    <t>10073.64</t>
  </si>
  <si>
    <t>76.29</t>
  </si>
  <si>
    <t>1671.53</t>
  </si>
  <si>
    <t>3721.62</t>
  </si>
  <si>
    <t>13083.53</t>
  </si>
  <si>
    <t>8.54</t>
  </si>
  <si>
    <t>1378.68</t>
  </si>
  <si>
    <t>2071.31</t>
  </si>
  <si>
    <t>20882.5</t>
  </si>
  <si>
    <t>3.73</t>
  </si>
  <si>
    <t>9506.75</t>
  </si>
  <si>
    <t>2091.67</t>
  </si>
  <si>
    <t>8220.32</t>
  </si>
  <si>
    <t>373.92</t>
  </si>
  <si>
    <t>2185.46</t>
  </si>
  <si>
    <t>1825.94</t>
  </si>
  <si>
    <t>7512.07</t>
  </si>
  <si>
    <t>43.71</t>
  </si>
  <si>
    <t>3666.37</t>
  </si>
  <si>
    <t>4109.01</t>
  </si>
  <si>
    <t>10421.58</t>
  </si>
  <si>
    <t>93.2</t>
  </si>
  <si>
    <t>160.4</t>
  </si>
  <si>
    <t>2385.69</t>
  </si>
  <si>
    <t>4837.21</t>
  </si>
  <si>
    <t>15025.58</t>
  </si>
  <si>
    <t>33.4</t>
  </si>
  <si>
    <t>2.51</t>
  </si>
  <si>
    <t>4573.57</t>
  </si>
  <si>
    <t>2283.27</t>
  </si>
  <si>
    <t>10233.14</t>
  </si>
  <si>
    <t>67.6</t>
  </si>
  <si>
    <t>3.65</t>
  </si>
  <si>
    <t>4693.44</t>
  </si>
  <si>
    <t>3618.64</t>
  </si>
  <si>
    <t>7439.99</t>
  </si>
  <si>
    <t>47.6</t>
  </si>
  <si>
    <t>1330.36</t>
  </si>
  <si>
    <t>4873.87</t>
  </si>
  <si>
    <t>10804.73</t>
  </si>
  <si>
    <t>-0.6</t>
  </si>
  <si>
    <t>3.33</t>
  </si>
  <si>
    <t>5397.84</t>
  </si>
  <si>
    <t>4395.03</t>
  </si>
  <si>
    <t>10.926</t>
  </si>
  <si>
    <t>8699.07</t>
  </si>
  <si>
    <t>5542.53</t>
  </si>
  <si>
    <t>2781.14</t>
  </si>
  <si>
    <t>5799</t>
  </si>
  <si>
    <t>59.68</t>
  </si>
  <si>
    <t>37.56</t>
  </si>
  <si>
    <t>5292.33</t>
  </si>
  <si>
    <t>3376.66</t>
  </si>
  <si>
    <t>8217.72</t>
  </si>
  <si>
    <t>41.28</t>
  </si>
  <si>
    <t>9211.05</t>
  </si>
  <si>
    <t>5507.68</t>
  </si>
  <si>
    <t>41059.39</t>
  </si>
  <si>
    <t>69.7</t>
  </si>
  <si>
    <t>45.73</t>
  </si>
  <si>
    <t>22802.96</t>
  </si>
  <si>
    <t>2743.18</t>
  </si>
  <si>
    <t>10844.78</t>
  </si>
  <si>
    <t>79.4</t>
  </si>
  <si>
    <t>38.62</t>
  </si>
  <si>
    <t>6513.42</t>
  </si>
  <si>
    <t>2756.59</t>
  </si>
  <si>
    <t>7487.95</t>
  </si>
  <si>
    <t>6.6</t>
  </si>
  <si>
    <t>5107.54</t>
  </si>
  <si>
    <t>4876.34</t>
  </si>
  <si>
    <t>10712.3</t>
  </si>
  <si>
    <t>86.08</t>
  </si>
  <si>
    <t>70</t>
  </si>
  <si>
    <t>7981.57</t>
  </si>
  <si>
    <t>3515.91</t>
  </si>
  <si>
    <t>30055.26</t>
  </si>
  <si>
    <t>13.2</t>
  </si>
  <si>
    <t>116.87</t>
  </si>
  <si>
    <t>11860.18</t>
  </si>
  <si>
    <t>3746.24</t>
  </si>
  <si>
    <t>17640.02</t>
  </si>
  <si>
    <t>46.18</t>
  </si>
  <si>
    <t>3202.21</t>
  </si>
  <si>
    <t>2634.17</t>
  </si>
  <si>
    <t>6928.05</t>
  </si>
  <si>
    <t>19.56</t>
  </si>
  <si>
    <t>863.95</t>
  </si>
  <si>
    <t>5776.08</t>
  </si>
  <si>
    <t>11918.13</t>
  </si>
  <si>
    <t>156.82</t>
  </si>
  <si>
    <t>388.52</t>
  </si>
  <si>
    <t>3290.61</t>
  </si>
  <si>
    <t>7953.53</t>
  </si>
  <si>
    <t>3068.35</t>
  </si>
  <si>
    <t>27.82</t>
  </si>
  <si>
    <t>1307.43</t>
  </si>
  <si>
    <t>3605.14</t>
  </si>
  <si>
    <t>8953.66</t>
  </si>
  <si>
    <t>44.83</t>
  </si>
  <si>
    <t>7731.09</t>
  </si>
  <si>
    <t>3269.62</t>
  </si>
  <si>
    <t>10.199</t>
  </si>
  <si>
    <t>1986.92</t>
  </si>
  <si>
    <t>16.75</t>
  </si>
  <si>
    <t>910.5</t>
  </si>
  <si>
    <t>4225.2</t>
  </si>
  <si>
    <t>1810.87</t>
  </si>
  <si>
    <t>8.48</t>
  </si>
  <si>
    <t>640.64</t>
  </si>
  <si>
    <t>2250.86</t>
  </si>
  <si>
    <t>13749.1</t>
  </si>
  <si>
    <t>104.54</t>
  </si>
  <si>
    <t>2402.63</t>
  </si>
  <si>
    <t>4813.93</t>
  </si>
  <si>
    <t>16343.61</t>
  </si>
  <si>
    <t>4621.69</t>
  </si>
  <si>
    <t>118.14</t>
  </si>
  <si>
    <t>7805.38</t>
  </si>
  <si>
    <t>4247.26</t>
  </si>
  <si>
    <t>7692.83</t>
  </si>
  <si>
    <t>7429.95</t>
  </si>
  <si>
    <t>77.86</t>
  </si>
  <si>
    <t>3662.83</t>
  </si>
  <si>
    <t>3157.95</t>
  </si>
  <si>
    <t>13835.16</t>
  </si>
  <si>
    <t>237.82</t>
  </si>
  <si>
    <t>51.29</t>
  </si>
  <si>
    <t>6519.99</t>
  </si>
  <si>
    <t>5196.47</t>
  </si>
  <si>
    <t>5143.24</t>
  </si>
  <si>
    <t>91073.56</t>
  </si>
  <si>
    <t>3757.15</t>
  </si>
  <si>
    <t>1381.84</t>
  </si>
  <si>
    <t>4876.87</t>
  </si>
  <si>
    <t>8549.38</t>
  </si>
  <si>
    <t>4832.18</t>
  </si>
  <si>
    <t>13375.6</t>
  </si>
  <si>
    <t>338</t>
  </si>
  <si>
    <t>6510.29</t>
  </si>
  <si>
    <t>12971.31</t>
  </si>
  <si>
    <t>4264.3</t>
  </si>
  <si>
    <t>193</t>
  </si>
  <si>
    <t>872.87</t>
  </si>
  <si>
    <t>17128.48</t>
  </si>
  <si>
    <t>5849.99</t>
  </si>
  <si>
    <t>129.88</t>
  </si>
  <si>
    <t>183.01</t>
  </si>
  <si>
    <t>1591.66</t>
  </si>
  <si>
    <t>2264.8</t>
  </si>
  <si>
    <t>10344.3</t>
  </si>
  <si>
    <t>35051.68</t>
  </si>
  <si>
    <t>196.76</t>
  </si>
  <si>
    <t>486.88</t>
  </si>
  <si>
    <t>518.83</t>
  </si>
  <si>
    <t>4458.06</t>
  </si>
  <si>
    <t>27754.01</t>
  </si>
  <si>
    <t>58.27</t>
  </si>
  <si>
    <t>301.24</t>
  </si>
  <si>
    <t>3798.13</t>
  </si>
  <si>
    <t>9.91</t>
  </si>
  <si>
    <t>9819.88</t>
  </si>
  <si>
    <t>13556.68</t>
  </si>
  <si>
    <t>0.48</t>
  </si>
  <si>
    <t>305.82</t>
  </si>
  <si>
    <t>3113.78</t>
  </si>
  <si>
    <t>4304.79</t>
  </si>
  <si>
    <t>3262.23</t>
  </si>
  <si>
    <t>1.24</t>
  </si>
  <si>
    <t>446.34</t>
  </si>
  <si>
    <t>2718.67</t>
  </si>
  <si>
    <t>4899.26</t>
  </si>
  <si>
    <t>1949.62</t>
  </si>
  <si>
    <t>739.61</t>
  </si>
  <si>
    <t>1922.27</t>
  </si>
  <si>
    <t>15107.83</t>
  </si>
  <si>
    <t>939.31</t>
  </si>
  <si>
    <t>65.7</t>
  </si>
  <si>
    <t>12829.72</t>
  </si>
  <si>
    <t>3366.13</t>
  </si>
  <si>
    <t>74777.22</t>
  </si>
  <si>
    <t>1127.36</t>
  </si>
  <si>
    <t>382.36</t>
  </si>
  <si>
    <t>33466.32</t>
  </si>
  <si>
    <t>5693.26</t>
  </si>
  <si>
    <t>13886.07</t>
  </si>
  <si>
    <t>3228.42</t>
  </si>
  <si>
    <t>27.24</t>
  </si>
  <si>
    <t>9073.93</t>
  </si>
  <si>
    <t>10232.63</t>
  </si>
  <si>
    <t>6821.02</t>
  </si>
  <si>
    <t>2985.67</t>
  </si>
  <si>
    <t>1535.14</t>
  </si>
  <si>
    <t>1582.81</t>
  </si>
  <si>
    <t>8524.99</t>
  </si>
  <si>
    <t>510.79</t>
  </si>
  <si>
    <t>1369.5</t>
  </si>
  <si>
    <t>5260.02</t>
  </si>
  <si>
    <t>18508.17</t>
  </si>
  <si>
    <t>330.17</t>
  </si>
  <si>
    <t>19.04</t>
  </si>
  <si>
    <t>8128.78</t>
  </si>
  <si>
    <t>2145.31</t>
  </si>
  <si>
    <t>7286.12</t>
  </si>
  <si>
    <t>3.71</t>
  </si>
  <si>
    <t>2271.05</t>
  </si>
  <si>
    <t>930.55</t>
  </si>
  <si>
    <t>10679.58</t>
  </si>
  <si>
    <t>647</t>
  </si>
  <si>
    <t>3188.2</t>
  </si>
  <si>
    <t>1750.99</t>
  </si>
  <si>
    <t>7517.14</t>
  </si>
  <si>
    <t>257.4</t>
  </si>
  <si>
    <t>787.48</t>
  </si>
  <si>
    <t>2125.94</t>
  </si>
  <si>
    <t>12126.6</t>
  </si>
  <si>
    <t>2222.12</t>
  </si>
  <si>
    <t>349.23</t>
  </si>
  <si>
    <t>5266.87</t>
  </si>
  <si>
    <t>2457.17</t>
  </si>
  <si>
    <t>9.874</t>
  </si>
  <si>
    <t>7641.52</t>
  </si>
  <si>
    <t>807.32</t>
  </si>
  <si>
    <t>22.43</t>
  </si>
  <si>
    <t>8137.17</t>
  </si>
  <si>
    <t>2078.68</t>
  </si>
  <si>
    <t>3294.87</t>
  </si>
  <si>
    <t>33.66</t>
  </si>
  <si>
    <t>87.64</t>
  </si>
  <si>
    <t>1369.74</t>
  </si>
  <si>
    <t>1895.84</t>
  </si>
  <si>
    <t>1685.96</t>
  </si>
  <si>
    <t>49.88</t>
  </si>
  <si>
    <t>2503.77</t>
  </si>
  <si>
    <t>1161</t>
  </si>
  <si>
    <t>9317.56</t>
  </si>
  <si>
    <t>13.94</t>
  </si>
  <si>
    <t>12.97</t>
  </si>
  <si>
    <t>7664.25</t>
  </si>
  <si>
    <t>1742.78</t>
  </si>
  <si>
    <t>5617.43</t>
  </si>
  <si>
    <t>193.82</t>
  </si>
  <si>
    <t>24.62</t>
  </si>
  <si>
    <t>4671.5</t>
  </si>
  <si>
    <t>8235.71</t>
  </si>
  <si>
    <t>8051.71</t>
  </si>
  <si>
    <t>68.88</t>
  </si>
  <si>
    <t>8.38</t>
  </si>
  <si>
    <t>2945.82</t>
  </si>
  <si>
    <t>2521.68</t>
  </si>
  <si>
    <t>72.88</t>
  </si>
  <si>
    <t>589.22</t>
  </si>
  <si>
    <t>4812.96</t>
  </si>
  <si>
    <t>1491.99</t>
  </si>
  <si>
    <t>2963.59</t>
  </si>
  <si>
    <t>68.18</t>
  </si>
  <si>
    <t>115.07</t>
  </si>
  <si>
    <t>295.4</t>
  </si>
  <si>
    <t>1215.24</t>
  </si>
  <si>
    <t>14645.08</t>
  </si>
  <si>
    <t>200.37</t>
  </si>
  <si>
    <t>80.4</t>
  </si>
  <si>
    <t>9578.14</t>
  </si>
  <si>
    <t>6548.46</t>
  </si>
  <si>
    <t>3274.83</t>
  </si>
  <si>
    <t>232.43</t>
  </si>
  <si>
    <t>400.53</t>
  </si>
  <si>
    <t>4992.42</t>
  </si>
  <si>
    <t>1182.33</t>
  </si>
  <si>
    <t>1571.06</t>
  </si>
  <si>
    <t>130.06</t>
  </si>
  <si>
    <t>213.8</t>
  </si>
  <si>
    <t>3391.74</t>
  </si>
  <si>
    <t>1789.76</t>
  </si>
  <si>
    <t>8745.83</t>
  </si>
  <si>
    <t>262.16</t>
  </si>
  <si>
    <t>11.97</t>
  </si>
  <si>
    <t>9475.17</t>
  </si>
  <si>
    <t>6249.56</t>
  </si>
  <si>
    <t>10258.3</t>
  </si>
  <si>
    <t>1663.37</t>
  </si>
  <si>
    <t>541.21</t>
  </si>
  <si>
    <t>16546.54</t>
  </si>
  <si>
    <t>1213.84</t>
  </si>
  <si>
    <t>3409.33</t>
  </si>
  <si>
    <t>977.89</t>
  </si>
  <si>
    <t>80.96</t>
  </si>
  <si>
    <t>8574.06</t>
  </si>
  <si>
    <t>1997.97</t>
  </si>
  <si>
    <t>4349.54</t>
  </si>
  <si>
    <t>687.86</t>
  </si>
  <si>
    <t>93.05</t>
  </si>
  <si>
    <t>1361.92</t>
  </si>
  <si>
    <t>1614.2</t>
  </si>
  <si>
    <t>1008.91</t>
  </si>
  <si>
    <t>232.99</t>
  </si>
  <si>
    <t>284.49</t>
  </si>
  <si>
    <t>2132.08</t>
  </si>
  <si>
    <t>8.316</t>
  </si>
  <si>
    <t>8.107</t>
  </si>
  <si>
    <t>7.951</t>
  </si>
  <si>
    <t>7.795</t>
  </si>
  <si>
    <t>7.47</t>
  </si>
  <si>
    <t>7.193</t>
  </si>
  <si>
    <t>6.877</t>
  </si>
  <si>
    <t>6.392</t>
  </si>
  <si>
    <t>31400.97</t>
  </si>
  <si>
    <t>30876.79</t>
  </si>
  <si>
    <t>645.07</t>
  </si>
  <si>
    <t>4407.38</t>
  </si>
  <si>
    <t>7740.27</t>
  </si>
  <si>
    <t>11003.75</t>
  </si>
  <si>
    <t>1090.92</t>
  </si>
  <si>
    <t>89.88</t>
  </si>
  <si>
    <t>1201.3</t>
  </si>
  <si>
    <t>10231.67</t>
  </si>
  <si>
    <t>1282.42</t>
  </si>
  <si>
    <t>548.1</t>
  </si>
  <si>
    <t>109030.75</t>
  </si>
  <si>
    <t>146.33</t>
  </si>
  <si>
    <t>3557.67</t>
  </si>
  <si>
    <t>7945.42</t>
  </si>
  <si>
    <t>25126.9</t>
  </si>
  <si>
    <t>5550.87</t>
  </si>
  <si>
    <t>31844.2</t>
  </si>
  <si>
    <t>5924.71</t>
  </si>
  <si>
    <t>577.59</t>
  </si>
  <si>
    <t>1778.83</t>
  </si>
  <si>
    <t>20371.02</t>
  </si>
  <si>
    <t>3272.56</t>
  </si>
  <si>
    <t>556.15</t>
  </si>
  <si>
    <t>959.55</t>
  </si>
  <si>
    <t>424.43</t>
  </si>
  <si>
    <t>5933.01</t>
  </si>
  <si>
    <t>686.24</t>
  </si>
  <si>
    <t>193.26</t>
  </si>
  <si>
    <t>2971.53</t>
  </si>
  <si>
    <t>239.78</t>
  </si>
  <si>
    <t>3567.03</t>
  </si>
  <si>
    <t>5970.81</t>
  </si>
  <si>
    <t>89121.94</t>
  </si>
  <si>
    <t>406.4</t>
  </si>
  <si>
    <t>1772.02</t>
  </si>
  <si>
    <t>3645</t>
  </si>
  <si>
    <t>6809.96</t>
  </si>
  <si>
    <t>37106.52</t>
  </si>
  <si>
    <t>179.77</t>
  </si>
  <si>
    <t>1922.55</t>
  </si>
  <si>
    <t>7481.58</t>
  </si>
  <si>
    <t>6.104</t>
  </si>
  <si>
    <t>3627.07</t>
  </si>
  <si>
    <t>14887.88</t>
  </si>
  <si>
    <t>119.93</t>
  </si>
  <si>
    <t>798.48</t>
  </si>
  <si>
    <t>4668.82</t>
  </si>
  <si>
    <t>3150.56</t>
  </si>
  <si>
    <t>6765.52</t>
  </si>
  <si>
    <t>87.63</t>
  </si>
  <si>
    <t>1196.17</t>
  </si>
  <si>
    <t>3136.96</t>
  </si>
  <si>
    <t>3743</t>
  </si>
  <si>
    <t>3744.31</t>
  </si>
  <si>
    <t>108.46</t>
  </si>
  <si>
    <t>253.99</t>
  </si>
  <si>
    <t>3511.82</t>
  </si>
  <si>
    <t>53423.29</t>
  </si>
  <si>
    <t>5822.12</t>
  </si>
  <si>
    <t>282.08</t>
  </si>
  <si>
    <t>57817.56</t>
  </si>
  <si>
    <t>9654.23</t>
  </si>
  <si>
    <t>9264.48</t>
  </si>
  <si>
    <t>8292.73</t>
  </si>
  <si>
    <t>179.72</t>
  </si>
  <si>
    <t>18849.21</t>
  </si>
  <si>
    <t>9083.54</t>
  </si>
  <si>
    <t>21621.16</t>
  </si>
  <si>
    <t>16497.47</t>
  </si>
  <si>
    <t>25.52</t>
  </si>
  <si>
    <t>13643.83</t>
  </si>
  <si>
    <t>14660.97</t>
  </si>
  <si>
    <t>16404.54</t>
  </si>
  <si>
    <t>12013.87</t>
  </si>
  <si>
    <t>3.4</t>
  </si>
  <si>
    <t>2584.12</t>
  </si>
  <si>
    <t>5126.53</t>
  </si>
  <si>
    <t>25204.67</t>
  </si>
  <si>
    <t>2436.75</t>
  </si>
  <si>
    <t>167.88</t>
  </si>
  <si>
    <t>16066.76</t>
  </si>
  <si>
    <t>7289.69</t>
  </si>
  <si>
    <t>9173.97</t>
  </si>
  <si>
    <t>339.05</t>
  </si>
  <si>
    <t>9.44</t>
  </si>
  <si>
    <t>1300.75</t>
  </si>
  <si>
    <t>7479.12</t>
  </si>
  <si>
    <t>8901.34</t>
  </si>
  <si>
    <t>637.7</t>
  </si>
  <si>
    <t>3.85</t>
  </si>
  <si>
    <t>6169.81</t>
  </si>
  <si>
    <t>2446.53</t>
  </si>
  <si>
    <t>3489.61</t>
  </si>
  <si>
    <t>75.36</t>
  </si>
  <si>
    <t>2.52</t>
  </si>
  <si>
    <t>827.19</t>
  </si>
  <si>
    <t>3427.9</t>
  </si>
  <si>
    <t>10556.61</t>
  </si>
  <si>
    <t>43.54</t>
  </si>
  <si>
    <t>15.84</t>
  </si>
  <si>
    <t>8179.03</t>
  </si>
  <si>
    <t>9249.62</t>
  </si>
  <si>
    <t>59.94</t>
  </si>
  <si>
    <t>3969.24</t>
  </si>
  <si>
    <t>6016.86</t>
  </si>
  <si>
    <t>5.965</t>
  </si>
  <si>
    <t>7419.44</t>
  </si>
  <si>
    <t>19610.52</t>
  </si>
  <si>
    <t>54.65</t>
  </si>
  <si>
    <t>3021.51</t>
  </si>
  <si>
    <t>3374.9</t>
  </si>
  <si>
    <t>22464.84</t>
  </si>
  <si>
    <t>8216.22</t>
  </si>
  <si>
    <t>70.45</t>
  </si>
  <si>
    <t>1561.38</t>
  </si>
  <si>
    <t>7307.24</t>
  </si>
  <si>
    <t>4626.7</t>
  </si>
  <si>
    <t>0.11</t>
  </si>
  <si>
    <t>67.16</t>
  </si>
  <si>
    <t>104.18</t>
  </si>
  <si>
    <t>3280.73</t>
  </si>
  <si>
    <t>15589.85</t>
  </si>
  <si>
    <t>337.47</t>
  </si>
  <si>
    <t>7557.14</t>
  </si>
  <si>
    <t>5025.28</t>
  </si>
  <si>
    <t>14566.92</t>
  </si>
  <si>
    <t>60.34</t>
  </si>
  <si>
    <t>6009.18</t>
  </si>
  <si>
    <t>4224.91</t>
  </si>
  <si>
    <t>7623.14</t>
  </si>
  <si>
    <t>86.99</t>
  </si>
  <si>
    <t>2583.46</t>
  </si>
  <si>
    <t>3312.67</t>
  </si>
  <si>
    <t>7282.07</t>
  </si>
  <si>
    <t>416.15</t>
  </si>
  <si>
    <t>1048.83</t>
  </si>
  <si>
    <t>7293.87</t>
  </si>
  <si>
    <t>8868.86</t>
  </si>
  <si>
    <t>123</t>
  </si>
  <si>
    <t>37.87</t>
  </si>
  <si>
    <t>3793.73</t>
  </si>
  <si>
    <t>6276.31</t>
  </si>
  <si>
    <t>12461.96</t>
  </si>
  <si>
    <t>406.6</t>
  </si>
  <si>
    <t>254.19</t>
  </si>
  <si>
    <t>1450.62</t>
  </si>
  <si>
    <t>8952.93</t>
  </si>
  <si>
    <t>8819.8</t>
  </si>
  <si>
    <t>416.5</t>
  </si>
  <si>
    <t>3496.08</t>
  </si>
  <si>
    <t>6331.52</t>
  </si>
  <si>
    <t>9298.46</t>
  </si>
  <si>
    <t>565.14</t>
  </si>
  <si>
    <t>1.79</t>
  </si>
  <si>
    <t>4025.82</t>
  </si>
  <si>
    <t>8626.51</t>
  </si>
  <si>
    <t>4768.5</t>
  </si>
  <si>
    <t>446.92</t>
  </si>
  <si>
    <t>743.34</t>
  </si>
  <si>
    <t>4076.02</t>
  </si>
  <si>
    <t>14357.07</t>
  </si>
  <si>
    <t>337.7</t>
  </si>
  <si>
    <t>89.85</t>
  </si>
  <si>
    <t>8820.75</t>
  </si>
  <si>
    <t>5507.25</t>
  </si>
  <si>
    <t>5.765</t>
  </si>
  <si>
    <t>6330.74</t>
  </si>
  <si>
    <t>220.42</t>
  </si>
  <si>
    <t>4033.74</t>
  </si>
  <si>
    <t>4225.77</t>
  </si>
  <si>
    <t>6060.59</t>
  </si>
  <si>
    <t>133.34</t>
  </si>
  <si>
    <t>35.23</t>
  </si>
  <si>
    <t>1518.75</t>
  </si>
  <si>
    <t>6675.69</t>
  </si>
  <si>
    <t>6699.6</t>
  </si>
  <si>
    <t>96.56</t>
  </si>
  <si>
    <t>8723.87</t>
  </si>
  <si>
    <t>6650.26</t>
  </si>
  <si>
    <t>48280.91</t>
  </si>
  <si>
    <t>73.92</t>
  </si>
  <si>
    <t>98.64</t>
  </si>
  <si>
    <t>13485.99</t>
  </si>
  <si>
    <t>7765.27</t>
  </si>
  <si>
    <t>6249.06</t>
  </si>
  <si>
    <t>70.38</t>
  </si>
  <si>
    <t>51.09</t>
  </si>
  <si>
    <t>3258.43</t>
  </si>
  <si>
    <t>7070.04</t>
  </si>
  <si>
    <t>5063.08</t>
  </si>
  <si>
    <t>6.76</t>
  </si>
  <si>
    <t>40.96</t>
  </si>
  <si>
    <t>2344.61</t>
  </si>
  <si>
    <t>5594.85</t>
  </si>
  <si>
    <t>9360.8</t>
  </si>
  <si>
    <t>71.92</t>
  </si>
  <si>
    <t>179.51</t>
  </si>
  <si>
    <t>8290.49</t>
  </si>
  <si>
    <t>6291.99</t>
  </si>
  <si>
    <t>21327.53</t>
  </si>
  <si>
    <t>50.44</t>
  </si>
  <si>
    <t>88.44</t>
  </si>
  <si>
    <t>9444.6</t>
  </si>
  <si>
    <t>3872.19</t>
  </si>
  <si>
    <t>17452.15</t>
  </si>
  <si>
    <t>18.74</t>
  </si>
  <si>
    <t>69.23</t>
  </si>
  <si>
    <t>4472.17</t>
  </si>
  <si>
    <t>5180.78</t>
  </si>
  <si>
    <t>13208.43</t>
  </si>
  <si>
    <t>28.06</t>
  </si>
  <si>
    <t>1300.16</t>
  </si>
  <si>
    <t>10484.98</t>
  </si>
  <si>
    <t>10671.71</t>
  </si>
  <si>
    <t>141.83</t>
  </si>
  <si>
    <t>46</t>
  </si>
  <si>
    <t>2465.37</t>
  </si>
  <si>
    <t>12372.29</t>
  </si>
  <si>
    <t>5197.64</t>
  </si>
  <si>
    <t>63.1</t>
  </si>
  <si>
    <t>2.6</t>
  </si>
  <si>
    <t>3022.73</t>
  </si>
  <si>
    <t>9779.77</t>
  </si>
  <si>
    <t>6607.14</t>
  </si>
  <si>
    <t>50.6</t>
  </si>
  <si>
    <t>3943.91</t>
  </si>
  <si>
    <t>7700.91</t>
  </si>
  <si>
    <t>5.621</t>
  </si>
  <si>
    <t>1927.15</t>
  </si>
  <si>
    <t>9.72</t>
  </si>
  <si>
    <t>518.97</t>
  </si>
  <si>
    <t>11269.24</t>
  </si>
  <si>
    <t>2753.9</t>
  </si>
  <si>
    <t>8.84</t>
  </si>
  <si>
    <t>775.96</t>
  </si>
  <si>
    <t>6978.9</t>
  </si>
  <si>
    <t>10192.49</t>
  </si>
  <si>
    <t>364.57</t>
  </si>
  <si>
    <t>150</t>
  </si>
  <si>
    <t>1714.15</t>
  </si>
  <si>
    <t>5563.92</t>
  </si>
  <si>
    <t>22673.11</t>
  </si>
  <si>
    <t>15133.42</t>
  </si>
  <si>
    <t>65.54</t>
  </si>
  <si>
    <t>8135.66</t>
  </si>
  <si>
    <t>5449.98</t>
  </si>
  <si>
    <t>31930.04</t>
  </si>
  <si>
    <t>19452.26</t>
  </si>
  <si>
    <t>668.89</t>
  </si>
  <si>
    <t>4941.57</t>
  </si>
  <si>
    <t>13357.31</t>
  </si>
  <si>
    <t>4584.74</t>
  </si>
  <si>
    <t>302.19</t>
  </si>
  <si>
    <t>970.32</t>
  </si>
  <si>
    <t>7968.28</t>
  </si>
  <si>
    <t>2088.09</t>
  </si>
  <si>
    <t>-0.05</t>
  </si>
  <si>
    <t>149483.31</t>
  </si>
  <si>
    <t>756.99</t>
  </si>
  <si>
    <t>1176.1</t>
  </si>
  <si>
    <t>5858.02</t>
  </si>
  <si>
    <t>11470.92</t>
  </si>
  <si>
    <t>173.18</t>
  </si>
  <si>
    <t>7018.08</t>
  </si>
  <si>
    <t>9753.88</t>
  </si>
  <si>
    <t>1258.51</t>
  </si>
  <si>
    <t>2777.92</t>
  </si>
  <si>
    <t>21807.99</t>
  </si>
  <si>
    <t>2816.36</t>
  </si>
  <si>
    <t>189</t>
  </si>
  <si>
    <t>1679.56</t>
  </si>
  <si>
    <t>2416</t>
  </si>
  <si>
    <t>4655.55</t>
  </si>
  <si>
    <t>263.93</t>
  </si>
  <si>
    <t>41.68</t>
  </si>
  <si>
    <t>2105.14</t>
  </si>
  <si>
    <t>20297.6</t>
  </si>
  <si>
    <t>52850.71</t>
  </si>
  <si>
    <t>828.32</t>
  </si>
  <si>
    <t>50.19</t>
  </si>
  <si>
    <t>1947.25</t>
  </si>
  <si>
    <t>4914.57</t>
  </si>
  <si>
    <t>39020.8</t>
  </si>
  <si>
    <t>35.21</t>
  </si>
  <si>
    <t>111.43</t>
  </si>
  <si>
    <t>3050</t>
  </si>
  <si>
    <t>3726.82</t>
  </si>
  <si>
    <t>17212.29</t>
  </si>
  <si>
    <t>-23.97</t>
  </si>
  <si>
    <t>116.72</t>
  </si>
  <si>
    <t>2662.8</t>
  </si>
  <si>
    <t>6847.96</t>
  </si>
  <si>
    <t>5267.27</t>
  </si>
  <si>
    <t>5.18</t>
  </si>
  <si>
    <t>933.65</t>
  </si>
  <si>
    <t>3250.58</t>
  </si>
  <si>
    <t>2576.84</t>
  </si>
  <si>
    <t>81.67</t>
  </si>
  <si>
    <t>2360.57</t>
  </si>
  <si>
    <t>21473.2</t>
  </si>
  <si>
    <t>1904.19</t>
  </si>
  <si>
    <t>424.53</t>
  </si>
  <si>
    <t>26859.39</t>
  </si>
  <si>
    <t>3342.06</t>
  </si>
  <si>
    <t>103184.98</t>
  </si>
  <si>
    <t>1058.07</t>
  </si>
  <si>
    <t>406.24</t>
  </si>
  <si>
    <t>65344.64</t>
  </si>
  <si>
    <t>8699.21</t>
  </si>
  <si>
    <t>17771.48</t>
  </si>
  <si>
    <t>6944.08</t>
  </si>
  <si>
    <t>13.3</t>
  </si>
  <si>
    <t>10514.31</t>
  </si>
  <si>
    <t>7599.67</t>
  </si>
  <si>
    <t>10360.46</t>
  </si>
  <si>
    <t>8744.31</t>
  </si>
  <si>
    <t>49.16</t>
  </si>
  <si>
    <t>2212.69</t>
  </si>
  <si>
    <t>3326.43</t>
  </si>
  <si>
    <t>8315.84</t>
  </si>
  <si>
    <t>1260.83</t>
  </si>
  <si>
    <t>659.35</t>
  </si>
  <si>
    <t>3007.98</t>
  </si>
  <si>
    <t>29775.13</t>
  </si>
  <si>
    <t>279.06</t>
  </si>
  <si>
    <t>139.61</t>
  </si>
  <si>
    <t>7962.19</t>
  </si>
  <si>
    <t>6277.85</t>
  </si>
  <si>
    <t>7748.56</t>
  </si>
  <si>
    <t>25.45</t>
  </si>
  <si>
    <t>2369.84</t>
  </si>
  <si>
    <t>2522.64</t>
  </si>
  <si>
    <t>15752.69</t>
  </si>
  <si>
    <t>4330.1</t>
  </si>
  <si>
    <t>3086.68</t>
  </si>
  <si>
    <t>2250.2</t>
  </si>
  <si>
    <t>8423.57</t>
  </si>
  <si>
    <t>1018.43</t>
  </si>
  <si>
    <t>156.2</t>
  </si>
  <si>
    <t>4640.19</t>
  </si>
  <si>
    <t>25061.6</t>
  </si>
  <si>
    <t>16527.33</t>
  </si>
  <si>
    <t>715.36</t>
  </si>
  <si>
    <t>3092.08</t>
  </si>
  <si>
    <t>6326.11</t>
  </si>
  <si>
    <t>5.274</t>
  </si>
  <si>
    <t>5553.66</t>
  </si>
  <si>
    <t>6576.2</t>
  </si>
  <si>
    <t>130.64</t>
  </si>
  <si>
    <t>1282.8</t>
  </si>
  <si>
    <t>2816.65</t>
  </si>
  <si>
    <t>2604.11</t>
  </si>
  <si>
    <t>186.71</t>
  </si>
  <si>
    <t>247.64</t>
  </si>
  <si>
    <t>2605.84</t>
  </si>
  <si>
    <t>3664.88</t>
  </si>
  <si>
    <t>297.65</t>
  </si>
  <si>
    <t>374.46</t>
  </si>
  <si>
    <t>2284.14</t>
  </si>
  <si>
    <t>15599.02</t>
  </si>
  <si>
    <t>162.76</t>
  </si>
  <si>
    <t>5754.98</t>
  </si>
  <si>
    <t>3223.41</t>
  </si>
  <si>
    <t>4974.55</t>
  </si>
  <si>
    <t>349</t>
  </si>
  <si>
    <t>103.99</t>
  </si>
  <si>
    <t>869.1</t>
  </si>
  <si>
    <t>12998.65</t>
  </si>
  <si>
    <t>10484.85</t>
  </si>
  <si>
    <t>332.82</t>
  </si>
  <si>
    <t>14.26</t>
  </si>
  <si>
    <t>1877</t>
  </si>
  <si>
    <t>7360.88</t>
  </si>
  <si>
    <t>4055.58</t>
  </si>
  <si>
    <t>174.82</t>
  </si>
  <si>
    <t>323.77</t>
  </si>
  <si>
    <t>864.21</t>
  </si>
  <si>
    <t>7642.23</t>
  </si>
  <si>
    <t>5026.09</t>
  </si>
  <si>
    <t>342.21</t>
  </si>
  <si>
    <t>277.3</t>
  </si>
  <si>
    <t>31.16</t>
  </si>
  <si>
    <t>2626.13</t>
  </si>
  <si>
    <t>15752.93</t>
  </si>
  <si>
    <t>1133.16</t>
  </si>
  <si>
    <t>563.67</t>
  </si>
  <si>
    <t>9099.13</t>
  </si>
  <si>
    <t>8754.58</t>
  </si>
  <si>
    <t>5574.52</t>
  </si>
  <si>
    <t>798.37</t>
  </si>
  <si>
    <t>1763.71</t>
  </si>
  <si>
    <t>5692.34</t>
  </si>
  <si>
    <t>3896.16</t>
  </si>
  <si>
    <t>5531.43</t>
  </si>
  <si>
    <t>450.45</t>
  </si>
  <si>
    <t>438.12</t>
  </si>
  <si>
    <t>5117.36</t>
  </si>
  <si>
    <t>4976.75</t>
  </si>
  <si>
    <t>7171.47</t>
  </si>
  <si>
    <t>928.22</t>
  </si>
  <si>
    <t>16.1</t>
  </si>
  <si>
    <t>4607.09</t>
  </si>
  <si>
    <t>5301.35</t>
  </si>
  <si>
    <t>22841.84</t>
  </si>
  <si>
    <t>3226.72</t>
  </si>
  <si>
    <t>433.81</t>
  </si>
  <si>
    <t>14901.99</t>
  </si>
  <si>
    <t>4966.09</t>
  </si>
  <si>
    <t>7062.38</t>
  </si>
  <si>
    <t>1561</t>
  </si>
  <si>
    <t>117.15</t>
  </si>
  <si>
    <t>2393.91</t>
  </si>
  <si>
    <t>5452.83</t>
  </si>
  <si>
    <t>2973.47</t>
  </si>
  <si>
    <t>1440.63</t>
  </si>
  <si>
    <t>1059.44</t>
  </si>
  <si>
    <t>1315.72</t>
  </si>
  <si>
    <t>346.31</t>
  </si>
  <si>
    <t>1377.41</t>
  </si>
  <si>
    <t>93.4</t>
  </si>
  <si>
    <t>140.32</t>
  </si>
  <si>
    <t>2147.06</t>
  </si>
  <si>
    <t>181.8711898</t>
  </si>
  <si>
    <t>8.992</t>
  </si>
  <si>
    <t>181.982317</t>
  </si>
  <si>
    <t>182.0347816</t>
  </si>
  <si>
    <t>182.0774691</t>
  </si>
  <si>
    <t>182.1201566</t>
  </si>
  <si>
    <t>182.1628441</t>
  </si>
  <si>
    <t>182.0779857</t>
  </si>
  <si>
    <t>181.9718697</t>
  </si>
  <si>
    <t>181.8657537</t>
  </si>
  <si>
    <t>8.899</t>
  </si>
  <si>
    <t>181.7596377</t>
  </si>
  <si>
    <t>181.6924769</t>
  </si>
  <si>
    <t>181.6772564</t>
  </si>
  <si>
    <t>181.6620359</t>
  </si>
  <si>
    <t>181.6468154</t>
  </si>
  <si>
    <t>181.6612792</t>
  </si>
  <si>
    <t>181.8538486</t>
  </si>
  <si>
    <t>182.0464181</t>
  </si>
  <si>
    <t>182.2389876</t>
  </si>
  <si>
    <t>182.4315571</t>
  </si>
  <si>
    <t>182.4424199</t>
  </si>
  <si>
    <t>182.3806</t>
  </si>
  <si>
    <t>182.3187801</t>
  </si>
  <si>
    <t>8.743</t>
  </si>
  <si>
    <t>182.2569603</t>
  </si>
  <si>
    <t>182.2604411</t>
  </si>
  <si>
    <t>182.3509895</t>
  </si>
  <si>
    <t>182.4415378</t>
  </si>
  <si>
    <t>182.5320862</t>
  </si>
  <si>
    <t>182.6226346</t>
  </si>
  <si>
    <t>182.6165205</t>
  </si>
  <si>
    <t>182.6104063</t>
  </si>
  <si>
    <t>182.6042922</t>
  </si>
  <si>
    <t>182.598178</t>
  </si>
  <si>
    <t>182.622509</t>
  </si>
  <si>
    <t>182.6696737</t>
  </si>
  <si>
    <t>182.7168385</t>
  </si>
  <si>
    <t>8.724</t>
  </si>
  <si>
    <t>182.7640032</t>
  </si>
  <si>
    <t>182.8106203</t>
  </si>
  <si>
    <t>182.8558685</t>
  </si>
  <si>
    <t>182.9011166</t>
  </si>
  <si>
    <t>182.9463648</t>
  </si>
  <si>
    <t>182.9916129</t>
  </si>
  <si>
    <t>182.8989385</t>
  </si>
  <si>
    <t>182.7832769</t>
  </si>
  <si>
    <t>182.6676154</t>
  </si>
  <si>
    <t>182.5519538</t>
  </si>
  <si>
    <t>182.517732</t>
  </si>
  <si>
    <t>182.54459</t>
  </si>
  <si>
    <t>182.5714479</t>
  </si>
  <si>
    <t>182.5983058</t>
  </si>
  <si>
    <t>8.549</t>
  </si>
  <si>
    <t>182.6585782</t>
  </si>
  <si>
    <t>182.9193368</t>
  </si>
  <si>
    <t>183.1800955</t>
  </si>
  <si>
    <t>183.4408542</t>
  </si>
  <si>
    <t>183.7016129</t>
  </si>
  <si>
    <t>183.9371353</t>
  </si>
  <si>
    <t>184.1625632</t>
  </si>
  <si>
    <t>184.3879911</t>
  </si>
  <si>
    <t>184.613419</t>
  </si>
  <si>
    <t>184.809719</t>
  </si>
  <si>
    <t>184.9943679</t>
  </si>
  <si>
    <t>185.1790167</t>
  </si>
  <si>
    <t>8.521</t>
  </si>
  <si>
    <t>185.3636656</t>
  </si>
  <si>
    <t>185.5339821</t>
  </si>
  <si>
    <t>185.6684673</t>
  </si>
  <si>
    <t>185.8029526</t>
  </si>
  <si>
    <t>185.9374378</t>
  </si>
  <si>
    <t>186.0719231</t>
  </si>
  <si>
    <t>185.9661154</t>
  </si>
  <si>
    <t>185.8603077</t>
  </si>
  <si>
    <t>185.7545</t>
  </si>
  <si>
    <t>185.6486923</t>
  </si>
  <si>
    <t>185.6719333</t>
  </si>
  <si>
    <t>185.7919609</t>
  </si>
  <si>
    <t>185.9119885</t>
  </si>
  <si>
    <t>8.625</t>
  </si>
  <si>
    <t>186.032016</t>
  </si>
  <si>
    <t>186.1399808</t>
  </si>
  <si>
    <t>186.2177885</t>
  </si>
  <si>
    <t>186.2955962</t>
  </si>
  <si>
    <t>186.3734038</t>
  </si>
  <si>
    <t>186.4512115</t>
  </si>
  <si>
    <t>186.5093071</t>
  </si>
  <si>
    <t>186.5641172</t>
  </si>
  <si>
    <t>186.6189274</t>
  </si>
  <si>
    <t>186.6737376</t>
  </si>
  <si>
    <t>186.8024</t>
  </si>
  <si>
    <t>187.0295321</t>
  </si>
  <si>
    <t>187.2566641</t>
  </si>
  <si>
    <t>187.4837962</t>
  </si>
  <si>
    <t>8.523</t>
  </si>
  <si>
    <t>187.6917481</t>
  </si>
  <si>
    <t>187.7846197</t>
  </si>
  <si>
    <t>187.8774913</t>
  </si>
  <si>
    <t>187.9703629</t>
  </si>
  <si>
    <t>11376.03</t>
  </si>
  <si>
    <t>22505.23</t>
  </si>
  <si>
    <t>2679.33</t>
  </si>
  <si>
    <t>4257.94</t>
  </si>
  <si>
    <t>188.0632345</t>
  </si>
  <si>
    <t>16308.11</t>
  </si>
  <si>
    <t>749.9</t>
  </si>
  <si>
    <t>273.72</t>
  </si>
  <si>
    <t>2331.53</t>
  </si>
  <si>
    <t>9347</t>
  </si>
  <si>
    <t>188.1983654</t>
  </si>
  <si>
    <t>286.52</t>
  </si>
  <si>
    <t>54</t>
  </si>
  <si>
    <t>89402.64</t>
  </si>
  <si>
    <t>1915.8</t>
  </si>
  <si>
    <t>188.3504</t>
  </si>
  <si>
    <t>6428.59</t>
  </si>
  <si>
    <t>3657.58</t>
  </si>
  <si>
    <t>2939.92</t>
  </si>
  <si>
    <t>34955.25</t>
  </si>
  <si>
    <t>188.5024346</t>
  </si>
  <si>
    <t>7297.72</t>
  </si>
  <si>
    <t>342.71</t>
  </si>
  <si>
    <t>4849</t>
  </si>
  <si>
    <t>7509.9</t>
  </si>
  <si>
    <t>188.6544692</t>
  </si>
  <si>
    <t>5398.47</t>
  </si>
  <si>
    <t>6.12</t>
  </si>
  <si>
    <t>881.17</t>
  </si>
  <si>
    <t>290.64</t>
  </si>
  <si>
    <t>6390.47</t>
  </si>
  <si>
    <t>188.7979349</t>
  </si>
  <si>
    <t>924.14</t>
  </si>
  <si>
    <t>112.73</t>
  </si>
  <si>
    <t>2127.77</t>
  </si>
  <si>
    <t>80.02</t>
  </si>
  <si>
    <t>4638.81</t>
  </si>
  <si>
    <t>188.9299752</t>
  </si>
  <si>
    <t>7844.31</t>
  </si>
  <si>
    <t>70574.85</t>
  </si>
  <si>
    <t>312.98</t>
  </si>
  <si>
    <t>1559.84</t>
  </si>
  <si>
    <t>2851.33</t>
  </si>
  <si>
    <t>189.0620155</t>
  </si>
  <si>
    <t>10428.95</t>
  </si>
  <si>
    <t>39234.09</t>
  </si>
  <si>
    <t>839.74</t>
  </si>
  <si>
    <t>981.17</t>
  </si>
  <si>
    <t>15911.56</t>
  </si>
  <si>
    <t>189.1940558</t>
  </si>
  <si>
    <t>8.424</t>
  </si>
  <si>
    <t>4605.8</t>
  </si>
  <si>
    <t>21593.85</t>
  </si>
  <si>
    <t>636.54</t>
  </si>
  <si>
    <t>727.57</t>
  </si>
  <si>
    <t>4054.79</t>
  </si>
  <si>
    <t>189.3260962</t>
  </si>
  <si>
    <t>5037.95</t>
  </si>
  <si>
    <t>4952.93</t>
  </si>
  <si>
    <t>860.9</t>
  </si>
  <si>
    <t>2560.08</t>
  </si>
  <si>
    <t>5386.74</t>
  </si>
  <si>
    <t>189.4214733</t>
  </si>
  <si>
    <t>3468.31</t>
  </si>
  <si>
    <t>2195.14</t>
  </si>
  <si>
    <t>689.52</t>
  </si>
  <si>
    <t>252.01</t>
  </si>
  <si>
    <t>2128.36</t>
  </si>
  <si>
    <t>189.5168505</t>
  </si>
  <si>
    <t>78124.5</t>
  </si>
  <si>
    <t>4232.19</t>
  </si>
  <si>
    <t>788.56</t>
  </si>
  <si>
    <t>46081.94</t>
  </si>
  <si>
    <t>14550.73</t>
  </si>
  <si>
    <t>189.6122277</t>
  </si>
  <si>
    <t>17118.97</t>
  </si>
  <si>
    <t>6533.16</t>
  </si>
  <si>
    <t>285.82</t>
  </si>
  <si>
    <t>11597.23</t>
  </si>
  <si>
    <t>6174.43</t>
  </si>
  <si>
    <t>189.7076048</t>
  </si>
  <si>
    <t>23664.75</t>
  </si>
  <si>
    <t>13769.67</t>
  </si>
  <si>
    <t>143.36</t>
  </si>
  <si>
    <t>11965.7</t>
  </si>
  <si>
    <t>10506.12</t>
  </si>
  <si>
    <t>189.8424834</t>
  </si>
  <si>
    <t>15074.23</t>
  </si>
  <si>
    <t>8644.89</t>
  </si>
  <si>
    <t>4450.84</t>
  </si>
  <si>
    <t>7278.87</t>
  </si>
  <si>
    <t>190.0069881</t>
  </si>
  <si>
    <t>20212.56</t>
  </si>
  <si>
    <t>1991.38</t>
  </si>
  <si>
    <t>46.67</t>
  </si>
  <si>
    <t>11970.8</t>
  </si>
  <si>
    <t>6876.57</t>
  </si>
  <si>
    <t>190.1714927</t>
  </si>
  <si>
    <t>15710.87</t>
  </si>
  <si>
    <t>1050.48</t>
  </si>
  <si>
    <t>2302.28</t>
  </si>
  <si>
    <t>2702.96</t>
  </si>
  <si>
    <t>190.3359973</t>
  </si>
  <si>
    <t>6021.47</t>
  </si>
  <si>
    <t>280.43</t>
  </si>
  <si>
    <t>5.5</t>
  </si>
  <si>
    <t>1814.5</t>
  </si>
  <si>
    <t>1581.84</t>
  </si>
  <si>
    <t>190.4618964</t>
  </si>
  <si>
    <t>4718.7</t>
  </si>
  <si>
    <t>348.81</t>
  </si>
  <si>
    <t>353.11</t>
  </si>
  <si>
    <t>3726.39</t>
  </si>
  <si>
    <t>190.5363213</t>
  </si>
  <si>
    <t>11267.8</t>
  </si>
  <si>
    <t>185.8</t>
  </si>
  <si>
    <t>1152.46</t>
  </si>
  <si>
    <t>2509.18</t>
  </si>
  <si>
    <t>190.6107463</t>
  </si>
  <si>
    <t>8376.85</t>
  </si>
  <si>
    <t>81.19</t>
  </si>
  <si>
    <t>3578.4</t>
  </si>
  <si>
    <t>4857.19</t>
  </si>
  <si>
    <t>190.6851712</t>
  </si>
  <si>
    <t>8.567</t>
  </si>
  <si>
    <t>5236.77</t>
  </si>
  <si>
    <t>13739.76</t>
  </si>
  <si>
    <t>51.75</t>
  </si>
  <si>
    <t>984.02</t>
  </si>
  <si>
    <t>2638.42</t>
  </si>
  <si>
    <t>190.7595962</t>
  </si>
  <si>
    <t>32124.49</t>
  </si>
  <si>
    <t>6870.09</t>
  </si>
  <si>
    <t>2213.04</t>
  </si>
  <si>
    <t>3706.04</t>
  </si>
  <si>
    <t>190.8138013</t>
  </si>
  <si>
    <t>3548.09</t>
  </si>
  <si>
    <t>45.88</t>
  </si>
  <si>
    <t>78.21</t>
  </si>
  <si>
    <t>4193.26</t>
  </si>
  <si>
    <t>190.8680064</t>
  </si>
  <si>
    <t>21068.05</t>
  </si>
  <si>
    <t>5490.93</t>
  </si>
  <si>
    <t>2764.55</t>
  </si>
  <si>
    <t>190.9222115</t>
  </si>
  <si>
    <t>10626.27</t>
  </si>
  <si>
    <t>131.11</t>
  </si>
  <si>
    <t>1664.04</t>
  </si>
  <si>
    <t>10557.13</t>
  </si>
  <si>
    <t>190.9764167</t>
  </si>
  <si>
    <t>8818.97</t>
  </si>
  <si>
    <t>8.88</t>
  </si>
  <si>
    <t>1297.39</t>
  </si>
  <si>
    <t>3330.23</t>
  </si>
  <si>
    <t>190.9964479</t>
  </si>
  <si>
    <t>11421.79</t>
  </si>
  <si>
    <t>634.52</t>
  </si>
  <si>
    <t>1071.25</t>
  </si>
  <si>
    <t>3204.72</t>
  </si>
  <si>
    <t>191.0028096</t>
  </si>
  <si>
    <t>7765.54</t>
  </si>
  <si>
    <t>185.64</t>
  </si>
  <si>
    <t>2473.3</t>
  </si>
  <si>
    <t>2603.92</t>
  </si>
  <si>
    <t>191.0091712</t>
  </si>
  <si>
    <t>4636.1</t>
  </si>
  <si>
    <t>570.2</t>
  </si>
  <si>
    <t>172.7</t>
  </si>
  <si>
    <t>1103.04</t>
  </si>
  <si>
    <t>8024.53</t>
  </si>
  <si>
    <t>191.0155329</t>
  </si>
  <si>
    <t>10737.66</t>
  </si>
  <si>
    <t>423.4</t>
  </si>
  <si>
    <t>5.06</t>
  </si>
  <si>
    <t>1904.52</t>
  </si>
  <si>
    <t>3823.07</t>
  </si>
  <si>
    <t>191.0299731</t>
  </si>
  <si>
    <t>10291.35</t>
  </si>
  <si>
    <t>317</t>
  </si>
  <si>
    <t>4.3</t>
  </si>
  <si>
    <t>3292.07</t>
  </si>
  <si>
    <t>6115.51</t>
  </si>
  <si>
    <t>191.0646096</t>
  </si>
  <si>
    <t>4575.3</t>
  </si>
  <si>
    <t>211.7</t>
  </si>
  <si>
    <t>304.94</t>
  </si>
  <si>
    <t>2686.11</t>
  </si>
  <si>
    <t>191.0992462</t>
  </si>
  <si>
    <t>7024.93</t>
  </si>
  <si>
    <t>416.3</t>
  </si>
  <si>
    <t>6927.24</t>
  </si>
  <si>
    <t>6002.43</t>
  </si>
  <si>
    <t>191.1338827</t>
  </si>
  <si>
    <t>8.684</t>
  </si>
  <si>
    <t>9158.47</t>
  </si>
  <si>
    <t>-2.5</t>
  </si>
  <si>
    <t>5.37</t>
  </si>
  <si>
    <t>4516.68</t>
  </si>
  <si>
    <t>2574.55</t>
  </si>
  <si>
    <t>191.1685192</t>
  </si>
  <si>
    <t>4564.87</t>
  </si>
  <si>
    <t>58.48</t>
  </si>
  <si>
    <t>19.69</t>
  </si>
  <si>
    <t>1418.34</t>
  </si>
  <si>
    <t>3764.15</t>
  </si>
  <si>
    <t>191.1670428</t>
  </si>
  <si>
    <t>4945.52</t>
  </si>
  <si>
    <t>113.66</t>
  </si>
  <si>
    <t>4.1</t>
  </si>
  <si>
    <t>10751.35</t>
  </si>
  <si>
    <t>3298.31</t>
  </si>
  <si>
    <t>191.1655664</t>
  </si>
  <si>
    <t>17465.29</t>
  </si>
  <si>
    <t>110.8</t>
  </si>
  <si>
    <t>13149.34</t>
  </si>
  <si>
    <t>5089.95</t>
  </si>
  <si>
    <t>191.16409</t>
  </si>
  <si>
    <t>32432.09</t>
  </si>
  <si>
    <t>23.68</t>
  </si>
  <si>
    <t>32.44</t>
  </si>
  <si>
    <t>4309.81</t>
  </si>
  <si>
    <t>3570.81</t>
  </si>
  <si>
    <t>191.1626135</t>
  </si>
  <si>
    <t>4625.55</t>
  </si>
  <si>
    <t>62.5</t>
  </si>
  <si>
    <t>2100.73</t>
  </si>
  <si>
    <t>2663.23</t>
  </si>
  <si>
    <t>191.2284919</t>
  </si>
  <si>
    <t>6647.88</t>
  </si>
  <si>
    <t>34.56</t>
  </si>
  <si>
    <t>255.31</t>
  </si>
  <si>
    <t>6931.8</t>
  </si>
  <si>
    <t>9414.1</t>
  </si>
  <si>
    <t>191.3448865</t>
  </si>
  <si>
    <t>24718.73</t>
  </si>
  <si>
    <t>120.98</t>
  </si>
  <si>
    <t>14110.32</t>
  </si>
  <si>
    <t>3332.99</t>
  </si>
  <si>
    <t>191.461281</t>
  </si>
  <si>
    <t>6623.84</t>
  </si>
  <si>
    <t>6.97</t>
  </si>
  <si>
    <t>34.35</t>
  </si>
  <si>
    <t>2720.17</t>
  </si>
  <si>
    <t>5498.39</t>
  </si>
  <si>
    <t>191.5776756</t>
  </si>
  <si>
    <t>11320.02</t>
  </si>
  <si>
    <t>28.2</t>
  </si>
  <si>
    <t>855.45</t>
  </si>
  <si>
    <t>1743.58</t>
  </si>
  <si>
    <t>191.69985</t>
  </si>
  <si>
    <t>21474.27</t>
  </si>
  <si>
    <t>98.28</t>
  </si>
  <si>
    <t>29.88</t>
  </si>
  <si>
    <t>1924.92</t>
  </si>
  <si>
    <t>15282.51</t>
  </si>
  <si>
    <t>191.8567038</t>
  </si>
  <si>
    <t>3816.64</t>
  </si>
  <si>
    <t>38.19</t>
  </si>
  <si>
    <t>8.16</t>
  </si>
  <si>
    <t>2545.14</t>
  </si>
  <si>
    <t>3536.04</t>
  </si>
  <si>
    <t>192.0135577</t>
  </si>
  <si>
    <t>9219.05</t>
  </si>
  <si>
    <t>12.04</t>
  </si>
  <si>
    <t>3592</t>
  </si>
  <si>
    <t>3300.66</t>
  </si>
  <si>
    <t>192.1704115</t>
  </si>
  <si>
    <t>8.667</t>
  </si>
  <si>
    <t>3214.56</t>
  </si>
  <si>
    <t>20.28</t>
  </si>
  <si>
    <t>822.73</t>
  </si>
  <si>
    <t>7207.7</t>
  </si>
  <si>
    <t>192.3272654</t>
  </si>
  <si>
    <t>4192.74</t>
  </si>
  <si>
    <t>17.46</t>
  </si>
  <si>
    <t>1076.25</t>
  </si>
  <si>
    <t>3839.99</t>
  </si>
  <si>
    <t>192.3308542</t>
  </si>
  <si>
    <t>9258.41</t>
  </si>
  <si>
    <t>99.19</t>
  </si>
  <si>
    <t>117.84</t>
  </si>
  <si>
    <t>1489.28</t>
  </si>
  <si>
    <t>1433.31</t>
  </si>
  <si>
    <t>192.3088989</t>
  </si>
  <si>
    <t>14502.36</t>
  </si>
  <si>
    <t>27807.59</t>
  </si>
  <si>
    <t>65.98</t>
  </si>
  <si>
    <t>9137.86</t>
  </si>
  <si>
    <t>10309.95</t>
  </si>
  <si>
    <t>192.2869435</t>
  </si>
  <si>
    <t>7505.03</t>
  </si>
  <si>
    <t>13686.34</t>
  </si>
  <si>
    <t>141.08</t>
  </si>
  <si>
    <t>704.1</t>
  </si>
  <si>
    <t>3790.53</t>
  </si>
  <si>
    <t>192.2649882</t>
  </si>
  <si>
    <t>57257.78</t>
  </si>
  <si>
    <t>1301.94</t>
  </si>
  <si>
    <t>132.74</t>
  </si>
  <si>
    <t>1355.51</t>
  </si>
  <si>
    <t>6149.94</t>
  </si>
  <si>
    <t>192.2616192</t>
  </si>
  <si>
    <t>105691.67</t>
  </si>
  <si>
    <t>242.1</t>
  </si>
  <si>
    <t>1415.51</t>
  </si>
  <si>
    <t>192.2830321</t>
  </si>
  <si>
    <t>2912.49</t>
  </si>
  <si>
    <t>7324.57</t>
  </si>
  <si>
    <t>159.88</t>
  </si>
  <si>
    <t>6351.54</t>
  </si>
  <si>
    <t>192.3044449</t>
  </si>
  <si>
    <t>13923.99</t>
  </si>
  <si>
    <t>247</t>
  </si>
  <si>
    <t>3458</t>
  </si>
  <si>
    <t>12715.04</t>
  </si>
  <si>
    <t>192.3258577</t>
  </si>
  <si>
    <t>2671.82</t>
  </si>
  <si>
    <t>147</t>
  </si>
  <si>
    <t>1661.11</t>
  </si>
  <si>
    <t>3096.94</t>
  </si>
  <si>
    <t>192.3585484</t>
  </si>
  <si>
    <t>5301.52</t>
  </si>
  <si>
    <t>576.5</t>
  </si>
  <si>
    <t>306.28</t>
  </si>
  <si>
    <t>174.34</t>
  </si>
  <si>
    <t>3874.92</t>
  </si>
  <si>
    <t>192.4589063</t>
  </si>
  <si>
    <t>14283.51</t>
  </si>
  <si>
    <t>45767.78</t>
  </si>
  <si>
    <t>430.44</t>
  </si>
  <si>
    <t>47.67</t>
  </si>
  <si>
    <t>2128.13</t>
  </si>
  <si>
    <t>192.5592643</t>
  </si>
  <si>
    <t>4949.81</t>
  </si>
  <si>
    <t>46315.84</t>
  </si>
  <si>
    <t>18.38</t>
  </si>
  <si>
    <t>388.47</t>
  </si>
  <si>
    <t>4683.98</t>
  </si>
  <si>
    <t>192.6596222</t>
  </si>
  <si>
    <t>5186.45</t>
  </si>
  <si>
    <t>26233.26</t>
  </si>
  <si>
    <t>7.34</t>
  </si>
  <si>
    <t>758.66</t>
  </si>
  <si>
    <t>3343.6</t>
  </si>
  <si>
    <t>192.7599801</t>
  </si>
  <si>
    <t>30780.8</t>
  </si>
  <si>
    <t>6529.64</t>
  </si>
  <si>
    <t>8.24</t>
  </si>
  <si>
    <t>6434.82</t>
  </si>
  <si>
    <t>3124.97</t>
  </si>
  <si>
    <t>192.8095068</t>
  </si>
  <si>
    <t>7289.32</t>
  </si>
  <si>
    <t>2704.62</t>
  </si>
  <si>
    <t>462.85</t>
  </si>
  <si>
    <t>1749.59</t>
  </si>
  <si>
    <t>192.838701</t>
  </si>
  <si>
    <t>15670.66</t>
  </si>
  <si>
    <t>1125.57</t>
  </si>
  <si>
    <t>1811.8</t>
  </si>
  <si>
    <t>28494.45</t>
  </si>
  <si>
    <t>2430.86</t>
  </si>
  <si>
    <t>192.8678952</t>
  </si>
  <si>
    <t>75522.86</t>
  </si>
  <si>
    <t>903.11</t>
  </si>
  <si>
    <t>35146.67</t>
  </si>
  <si>
    <t>4340.72</t>
  </si>
  <si>
    <t>192.8970893</t>
  </si>
  <si>
    <t>16693.07</t>
  </si>
  <si>
    <t>3038.43</t>
  </si>
  <si>
    <t>6.06</t>
  </si>
  <si>
    <t>2242.93</t>
  </si>
  <si>
    <t>9686.98</t>
  </si>
  <si>
    <t>192.9434712</t>
  </si>
  <si>
    <t>15320.65</t>
  </si>
  <si>
    <t>8697.68</t>
  </si>
  <si>
    <t>103.84</t>
  </si>
  <si>
    <t>10277.08</t>
  </si>
  <si>
    <t>5841.93</t>
  </si>
  <si>
    <t>193.0328221</t>
  </si>
  <si>
    <t>16667.02</t>
  </si>
  <si>
    <t>913.36</t>
  </si>
  <si>
    <t>20.24</t>
  </si>
  <si>
    <t>73.88</t>
  </si>
  <si>
    <t>2601.07</t>
  </si>
  <si>
    <t>193.1221731</t>
  </si>
  <si>
    <t>23140.88</t>
  </si>
  <si>
    <t>198.2</t>
  </si>
  <si>
    <t>99.6</t>
  </si>
  <si>
    <t>6288.14</t>
  </si>
  <si>
    <t>4650.09</t>
  </si>
  <si>
    <t>193.211524</t>
  </si>
  <si>
    <t>13379.88</t>
  </si>
  <si>
    <t>5.32</t>
  </si>
  <si>
    <t>1967.09</t>
  </si>
  <si>
    <t>193.2962767</t>
  </si>
  <si>
    <t>14080.01</t>
  </si>
  <si>
    <t>1024.41</t>
  </si>
  <si>
    <t>2420.09</t>
  </si>
  <si>
    <t>5120.3</t>
  </si>
  <si>
    <t>193.3695335</t>
  </si>
  <si>
    <t>10368.04</t>
  </si>
  <si>
    <t>763.82</t>
  </si>
  <si>
    <t>418.76</t>
  </si>
  <si>
    <t>5066.86</t>
  </si>
  <si>
    <t>193.4427903</t>
  </si>
  <si>
    <t>13011.66</t>
  </si>
  <si>
    <t>6422.57</t>
  </si>
  <si>
    <t>438.51</t>
  </si>
  <si>
    <t>1640.42</t>
  </si>
  <si>
    <t>4059.25</t>
  </si>
  <si>
    <t>193.5160471</t>
  </si>
  <si>
    <t>8.335</t>
  </si>
  <si>
    <t>10932.61</t>
  </si>
  <si>
    <t>3011.97</t>
  </si>
  <si>
    <t>79.46</t>
  </si>
  <si>
    <t>2129.49</t>
  </si>
  <si>
    <t>1628.89</t>
  </si>
  <si>
    <t>193.589304</t>
  </si>
  <si>
    <t>5393.42</t>
  </si>
  <si>
    <t>265.26</t>
  </si>
  <si>
    <t>1174.47</t>
  </si>
  <si>
    <t>1071.92</t>
  </si>
  <si>
    <t>187.03</t>
  </si>
  <si>
    <t>1723.94</t>
  </si>
  <si>
    <t>11008.28</t>
  </si>
  <si>
    <t>0.94</t>
  </si>
  <si>
    <t>157.91</t>
  </si>
  <si>
    <t>3873.67</t>
  </si>
  <si>
    <t>1988.69</t>
  </si>
  <si>
    <t>4538.72</t>
  </si>
  <si>
    <t>334.06</t>
  </si>
  <si>
    <t>2100.1</t>
  </si>
  <si>
    <t>9069.8</t>
  </si>
  <si>
    <t>9659.44</t>
  </si>
  <si>
    <t>204.88</t>
  </si>
  <si>
    <t>25.91</t>
  </si>
  <si>
    <t>1896.27</t>
  </si>
  <si>
    <t>5896.76</t>
  </si>
  <si>
    <t>3701.66</t>
  </si>
  <si>
    <t>247.84</t>
  </si>
  <si>
    <t>821.91</t>
  </si>
  <si>
    <t>2031.64</t>
  </si>
  <si>
    <t>3202.59</t>
  </si>
  <si>
    <t>6253.46</t>
  </si>
  <si>
    <t>581.33</t>
  </si>
  <si>
    <t>584.42</t>
  </si>
  <si>
    <t>145.01</t>
  </si>
  <si>
    <t>1440.91</t>
  </si>
  <si>
    <t>11724.35</t>
  </si>
  <si>
    <t>955.18</t>
  </si>
  <si>
    <t>111.16</t>
  </si>
  <si>
    <t>7790.71</t>
  </si>
  <si>
    <t>4317.11</t>
  </si>
  <si>
    <t>5621.45</t>
  </si>
  <si>
    <t>629.72</t>
  </si>
  <si>
    <t>595.38</t>
  </si>
  <si>
    <t>2513.62</t>
  </si>
  <si>
    <t>2492.73</t>
  </si>
  <si>
    <t>3522.71</t>
  </si>
  <si>
    <t>674.34</t>
  </si>
  <si>
    <t>190.55</t>
  </si>
  <si>
    <t>2890.09</t>
  </si>
  <si>
    <t>3831.73</t>
  </si>
  <si>
    <t>6846.38</t>
  </si>
  <si>
    <t>1097.6</t>
  </si>
  <si>
    <t>6760.2</t>
  </si>
  <si>
    <t>4170.58</t>
  </si>
  <si>
    <t>9443.6</t>
  </si>
  <si>
    <t>3495.95</t>
  </si>
  <si>
    <t>1245.83</t>
  </si>
  <si>
    <t>9221.07</t>
  </si>
  <si>
    <t>630.61</t>
  </si>
  <si>
    <t>4472.61</t>
  </si>
  <si>
    <t>1389.15</t>
  </si>
  <si>
    <t>121.37</t>
  </si>
  <si>
    <t>1373.9</t>
  </si>
  <si>
    <t>3850.61</t>
  </si>
  <si>
    <t>2128.98</t>
  </si>
  <si>
    <t>739.94</t>
  </si>
  <si>
    <t>148.15</t>
  </si>
  <si>
    <t>481.63</t>
  </si>
  <si>
    <t>3032.51</t>
  </si>
  <si>
    <t>779.98</t>
  </si>
  <si>
    <t>731.33</t>
  </si>
  <si>
    <t>13.9</t>
  </si>
  <si>
    <t>185.27</t>
  </si>
  <si>
    <t>1972.09</t>
  </si>
  <si>
    <t>131.5279032</t>
  </si>
  <si>
    <t>8.35</t>
  </si>
  <si>
    <t>131.5866129</t>
  </si>
  <si>
    <t>131.637</t>
  </si>
  <si>
    <t>131.686</t>
  </si>
  <si>
    <t>131.735</t>
  </si>
  <si>
    <t>131.784</t>
  </si>
  <si>
    <t>131.8242903</t>
  </si>
  <si>
    <t>131.863129</t>
  </si>
  <si>
    <t>131.9019677</t>
  </si>
  <si>
    <t>8.185</t>
  </si>
  <si>
    <t>131.9408065</t>
  </si>
  <si>
    <t>131.9809</t>
  </si>
  <si>
    <t>132.0226667</t>
  </si>
  <si>
    <t>132.0644333</t>
  </si>
  <si>
    <t>132.1062</t>
  </si>
  <si>
    <t>132.152129</t>
  </si>
  <si>
    <t>132.2230323</t>
  </si>
  <si>
    <t>132.2939355</t>
  </si>
  <si>
    <t>132.3648387</t>
  </si>
  <si>
    <t>132.4357419</t>
  </si>
  <si>
    <t>132.4733333</t>
  </si>
  <si>
    <t>132.4976</t>
  </si>
  <si>
    <t>132.5218667</t>
  </si>
  <si>
    <t>132.5461333</t>
  </si>
  <si>
    <t>132.5667742</t>
  </si>
  <si>
    <t>132.5825806</t>
  </si>
  <si>
    <t>132.5983871</t>
  </si>
  <si>
    <t>132.6141935</t>
  </si>
  <si>
    <t>132.6616129</t>
  </si>
  <si>
    <t>132.6932258</t>
  </si>
  <si>
    <t>132.7248387</t>
  </si>
  <si>
    <t>132.7564516</t>
  </si>
  <si>
    <t>132.7670667</t>
  </si>
  <si>
    <t>132.7619333</t>
  </si>
  <si>
    <t>132.7568</t>
  </si>
  <si>
    <t>8.067</t>
  </si>
  <si>
    <t>132.7516667</t>
  </si>
  <si>
    <t>132.7633548</t>
  </si>
  <si>
    <t>132.8170968</t>
  </si>
  <si>
    <t>132.8708387</t>
  </si>
  <si>
    <t>132.9245806</t>
  </si>
  <si>
    <t>132.9783226</t>
  </si>
  <si>
    <t>132.9172</t>
  </si>
  <si>
    <t>132.8369333</t>
  </si>
  <si>
    <t>132.7566667</t>
  </si>
  <si>
    <t>132.6764</t>
  </si>
  <si>
    <t>132.6804516</t>
  </si>
  <si>
    <t>132.7477419</t>
  </si>
  <si>
    <t>132.8150323</t>
  </si>
  <si>
    <t>132.8823226</t>
  </si>
  <si>
    <t>7.771</t>
  </si>
  <si>
    <t>132.9510645</t>
  </si>
  <si>
    <t>133.0285161</t>
  </si>
  <si>
    <t>133.1059677</t>
  </si>
  <si>
    <t>133.1834194</t>
  </si>
  <si>
    <t>133.260871</t>
  </si>
  <si>
    <t>133.3701429</t>
  </si>
  <si>
    <t>133.4921429</t>
  </si>
  <si>
    <t>133.6141429</t>
  </si>
  <si>
    <t>133.7361429</t>
  </si>
  <si>
    <t>133.8492258</t>
  </si>
  <si>
    <t>133.9587419</t>
  </si>
  <si>
    <t>134.0682581</t>
  </si>
  <si>
    <t>7.658</t>
  </si>
  <si>
    <t>134.1777742</t>
  </si>
  <si>
    <t>134.2784667</t>
  </si>
  <si>
    <t>134.3571</t>
  </si>
  <si>
    <t>134.4357333</t>
  </si>
  <si>
    <t>134.5143667</t>
  </si>
  <si>
    <t>134.593</t>
  </si>
  <si>
    <t>134.6803871</t>
  </si>
  <si>
    <t>134.7677742</t>
  </si>
  <si>
    <t>134.8551613</t>
  </si>
  <si>
    <t>134.9425484</t>
  </si>
  <si>
    <t>135.0837333</t>
  </si>
  <si>
    <t>135.2652667</t>
  </si>
  <si>
    <t>135.4468</t>
  </si>
  <si>
    <t>7.806</t>
  </si>
  <si>
    <t>135.6283333</t>
  </si>
  <si>
    <t>135.7837419</t>
  </si>
  <si>
    <t>135.8738387</t>
  </si>
  <si>
    <t>135.9639355</t>
  </si>
  <si>
    <t>136.0540323</t>
  </si>
  <si>
    <t>136.144129</t>
  </si>
  <si>
    <t>136.183129</t>
  </si>
  <si>
    <t>136.2136129</t>
  </si>
  <si>
    <t>136.2440968</t>
  </si>
  <si>
    <t>136.2745806</t>
  </si>
  <si>
    <t>136.3145</t>
  </si>
  <si>
    <t>136.367</t>
  </si>
  <si>
    <t>136.4195</t>
  </si>
  <si>
    <t>136.472</t>
  </si>
  <si>
    <t>136.5150968</t>
  </si>
  <si>
    <t>136.5017742</t>
  </si>
  <si>
    <t>136.4884516</t>
  </si>
  <si>
    <t>136.475129</t>
  </si>
  <si>
    <t>9727.57</t>
  </si>
  <si>
    <t>4267.72</t>
  </si>
  <si>
    <t>617.98</t>
  </si>
  <si>
    <t>1236.64</t>
  </si>
  <si>
    <t>2067.74</t>
  </si>
  <si>
    <t>136.4618065</t>
  </si>
  <si>
    <t>3668.4</t>
  </si>
  <si>
    <t>615.27</t>
  </si>
  <si>
    <t>49.57</t>
  </si>
  <si>
    <t>946.2</t>
  </si>
  <si>
    <t>4393.97</t>
  </si>
  <si>
    <t>136.4666667</t>
  </si>
  <si>
    <t>299.72</t>
  </si>
  <si>
    <t>54.94</t>
  </si>
  <si>
    <t>67073.91</t>
  </si>
  <si>
    <t>34.22</t>
  </si>
  <si>
    <t>171.76</t>
  </si>
  <si>
    <t>136.4788</t>
  </si>
  <si>
    <t>3751.34</t>
  </si>
  <si>
    <t>191.82</t>
  </si>
  <si>
    <t>6485.06</t>
  </si>
  <si>
    <t>1803.17</t>
  </si>
  <si>
    <t>16136.43</t>
  </si>
  <si>
    <t>136.4909333</t>
  </si>
  <si>
    <t>3581.98</t>
  </si>
  <si>
    <t>193.94</t>
  </si>
  <si>
    <t>75.62</t>
  </si>
  <si>
    <t>1713.45</t>
  </si>
  <si>
    <t>5227.94</t>
  </si>
  <si>
    <t>136.5030667</t>
  </si>
  <si>
    <t>2176.13</t>
  </si>
  <si>
    <t>158.53</t>
  </si>
  <si>
    <t>925.45</t>
  </si>
  <si>
    <t>1273.02</t>
  </si>
  <si>
    <t>136.5335161</t>
  </si>
  <si>
    <t>260.78</t>
  </si>
  <si>
    <t>7.27</t>
  </si>
  <si>
    <t>1120.42</t>
  </si>
  <si>
    <t>80.13</t>
  </si>
  <si>
    <t>622.48</t>
  </si>
  <si>
    <t>136.5883871</t>
  </si>
  <si>
    <t>3248.4</t>
  </si>
  <si>
    <t>31122.2</t>
  </si>
  <si>
    <t>111.35</t>
  </si>
  <si>
    <t>605.88</t>
  </si>
  <si>
    <t>3474.84</t>
  </si>
  <si>
    <t>136.6432581</t>
  </si>
  <si>
    <t>5597.99</t>
  </si>
  <si>
    <t>17413.82</t>
  </si>
  <si>
    <t>646.2</t>
  </si>
  <si>
    <t>3098.77</t>
  </si>
  <si>
    <t>136.698129</t>
  </si>
  <si>
    <t>7.943</t>
  </si>
  <si>
    <t>1684.66</t>
  </si>
  <si>
    <t>8959.27</t>
  </si>
  <si>
    <t>487.76</t>
  </si>
  <si>
    <t>542.9</t>
  </si>
  <si>
    <t>136.753</t>
  </si>
  <si>
    <t>2637.43</t>
  </si>
  <si>
    <t>3151.32</t>
  </si>
  <si>
    <t>265.47</t>
  </si>
  <si>
    <t>2257.53</t>
  </si>
  <si>
    <t>136.8564194</t>
  </si>
  <si>
    <t>875.81</t>
  </si>
  <si>
    <t>2072.02</t>
  </si>
  <si>
    <t>58.58</t>
  </si>
  <si>
    <t>1418.14</t>
  </si>
  <si>
    <t>136.9598387</t>
  </si>
  <si>
    <t>25565.53</t>
  </si>
  <si>
    <t>3425.96</t>
  </si>
  <si>
    <t>56.72</t>
  </si>
  <si>
    <t>19303.94</t>
  </si>
  <si>
    <t>3230.99</t>
  </si>
  <si>
    <t>137.0632581</t>
  </si>
  <si>
    <t>5140.44</t>
  </si>
  <si>
    <t>5527.21</t>
  </si>
  <si>
    <t>10.39</t>
  </si>
  <si>
    <t>9439.38</t>
  </si>
  <si>
    <t>6371.82</t>
  </si>
  <si>
    <t>137.1666774</t>
  </si>
  <si>
    <t>17822.56</t>
  </si>
  <si>
    <t>7914.95</t>
  </si>
  <si>
    <t>11094.94</t>
  </si>
  <si>
    <t>4922.19</t>
  </si>
  <si>
    <t>137.2583103</t>
  </si>
  <si>
    <t>6881.03</t>
  </si>
  <si>
    <t>5859.12</t>
  </si>
  <si>
    <t>3607.57</t>
  </si>
  <si>
    <t>4147.13</t>
  </si>
  <si>
    <t>137.3411034</t>
  </si>
  <si>
    <t>11611.99</t>
  </si>
  <si>
    <t>1749.22</t>
  </si>
  <si>
    <t>27.4</t>
  </si>
  <si>
    <t>7977.5</t>
  </si>
  <si>
    <t>2327.04</t>
  </si>
  <si>
    <t>137.4238966</t>
  </si>
  <si>
    <t>7926.63</t>
  </si>
  <si>
    <t>615.68</t>
  </si>
  <si>
    <t>2126.98</t>
  </si>
  <si>
    <t>2194.94</t>
  </si>
  <si>
    <t>137.5066897</t>
  </si>
  <si>
    <t>3518.76</t>
  </si>
  <si>
    <t>104.88</t>
  </si>
  <si>
    <t>2.98</t>
  </si>
  <si>
    <t>797.26</t>
  </si>
  <si>
    <t>1364.77</t>
  </si>
  <si>
    <t>137.5843871</t>
  </si>
  <si>
    <t>7318.86</t>
  </si>
  <si>
    <t>118.73</t>
  </si>
  <si>
    <t>3744.04</t>
  </si>
  <si>
    <t>1224.93</t>
  </si>
  <si>
    <t>137.6552903</t>
  </si>
  <si>
    <t>4292.7</t>
  </si>
  <si>
    <t>72.67</t>
  </si>
  <si>
    <t>1169.95</t>
  </si>
  <si>
    <t>2965.23</t>
  </si>
  <si>
    <t>137.7261935</t>
  </si>
  <si>
    <t>8567.95</t>
  </si>
  <si>
    <t>46.32</t>
  </si>
  <si>
    <t>1144.78</t>
  </si>
  <si>
    <t>3518.73</t>
  </si>
  <si>
    <t>137.7970968</t>
  </si>
  <si>
    <t>8.15</t>
  </si>
  <si>
    <t>3408.63</t>
  </si>
  <si>
    <t>3269.14</t>
  </si>
  <si>
    <t>13.58</t>
  </si>
  <si>
    <t>1547.19</t>
  </si>
  <si>
    <t>1809.75</t>
  </si>
  <si>
    <t>137.868</t>
  </si>
  <si>
    <t>4577.67</t>
  </si>
  <si>
    <t>1678.35</t>
  </si>
  <si>
    <t>5.9</t>
  </si>
  <si>
    <t>1094.79</t>
  </si>
  <si>
    <t>1830.84</t>
  </si>
  <si>
    <t>137.9230667</t>
  </si>
  <si>
    <t>1863.53</t>
  </si>
  <si>
    <t>9.82</t>
  </si>
  <si>
    <t>192.32</t>
  </si>
  <si>
    <t>1271.7</t>
  </si>
  <si>
    <t>137.9781333</t>
  </si>
  <si>
    <t>8300.37</t>
  </si>
  <si>
    <t>110.97</t>
  </si>
  <si>
    <t>3056.54</t>
  </si>
  <si>
    <t>1610.94</t>
  </si>
  <si>
    <t>138.0332</t>
  </si>
  <si>
    <t>11017</t>
  </si>
  <si>
    <t>11.17</t>
  </si>
  <si>
    <t>1287.37</t>
  </si>
  <si>
    <t>2683.72</t>
  </si>
  <si>
    <t>138.0882667</t>
  </si>
  <si>
    <t>5226.88</t>
  </si>
  <si>
    <t>8.93</t>
  </si>
  <si>
    <t>546.11</t>
  </si>
  <si>
    <t>1281.16</t>
  </si>
  <si>
    <t>138.1065806</t>
  </si>
  <si>
    <t>6258.04</t>
  </si>
  <si>
    <t>482.11</t>
  </si>
  <si>
    <t>928.64</t>
  </si>
  <si>
    <t>1315.99</t>
  </si>
  <si>
    <t>138.1101935</t>
  </si>
  <si>
    <t>3762</t>
  </si>
  <si>
    <t>22.8</t>
  </si>
  <si>
    <t>41.98</t>
  </si>
  <si>
    <t>1170.77</t>
  </si>
  <si>
    <t>2160.94</t>
  </si>
  <si>
    <t>138.1138065</t>
  </si>
  <si>
    <t>4658.21</t>
  </si>
  <si>
    <t>269</t>
  </si>
  <si>
    <t>399.04</t>
  </si>
  <si>
    <t>3998.9</t>
  </si>
  <si>
    <t>138.1174194</t>
  </si>
  <si>
    <t>3453.42</t>
  </si>
  <si>
    <t>478.6</t>
  </si>
  <si>
    <t>404.11</t>
  </si>
  <si>
    <t>3862.9</t>
  </si>
  <si>
    <t>138.1295333</t>
  </si>
  <si>
    <t>3816.09</t>
  </si>
  <si>
    <t>1314</t>
  </si>
  <si>
    <t>667.31</t>
  </si>
  <si>
    <t>2567</t>
  </si>
  <si>
    <t>138.1629</t>
  </si>
  <si>
    <t>3076.48</t>
  </si>
  <si>
    <t>589.4</t>
  </si>
  <si>
    <t>1770.01</t>
  </si>
  <si>
    <t>2113.3</t>
  </si>
  <si>
    <t>138.1962667</t>
  </si>
  <si>
    <t>4916.59</t>
  </si>
  <si>
    <t>270.1</t>
  </si>
  <si>
    <t>24.22</t>
  </si>
  <si>
    <t>1747.41</t>
  </si>
  <si>
    <t>2772.41</t>
  </si>
  <si>
    <t>138.2296333</t>
  </si>
  <si>
    <t>8.193</t>
  </si>
  <si>
    <t>189.6</t>
  </si>
  <si>
    <t>50.02</t>
  </si>
  <si>
    <t>942.78</t>
  </si>
  <si>
    <t>753.32</t>
  </si>
  <si>
    <t>138.263</t>
  </si>
  <si>
    <t>1131.83</t>
  </si>
  <si>
    <t>179.69</t>
  </si>
  <si>
    <t>31.31</t>
  </si>
  <si>
    <t>274.96</t>
  </si>
  <si>
    <t>1321.82</t>
  </si>
  <si>
    <t>138.2331935</t>
  </si>
  <si>
    <t>2403.14</t>
  </si>
  <si>
    <t>122.34</t>
  </si>
  <si>
    <t>0.87</t>
  </si>
  <si>
    <t>2132.06</t>
  </si>
  <si>
    <t>1082.9</t>
  </si>
  <si>
    <t>138.2033871</t>
  </si>
  <si>
    <t>7251.41</t>
  </si>
  <si>
    <t>216.62</t>
  </si>
  <si>
    <t>4906.29</t>
  </si>
  <si>
    <t>1420.37</t>
  </si>
  <si>
    <t>138.1735806</t>
  </si>
  <si>
    <t>15384.57</t>
  </si>
  <si>
    <t>19.31</t>
  </si>
  <si>
    <t>100.34</t>
  </si>
  <si>
    <t>1649.99</t>
  </si>
  <si>
    <t>1552.05</t>
  </si>
  <si>
    <t>138.1437742</t>
  </si>
  <si>
    <t>3690.95</t>
  </si>
  <si>
    <t>10.66</t>
  </si>
  <si>
    <t>788.18</t>
  </si>
  <si>
    <t>1176.04</t>
  </si>
  <si>
    <t>138.1857097</t>
  </si>
  <si>
    <t>3669.07</t>
  </si>
  <si>
    <t>-6.69</t>
  </si>
  <si>
    <t>2813.59</t>
  </si>
  <si>
    <t>1610.18</t>
  </si>
  <si>
    <t>138.2814516</t>
  </si>
  <si>
    <t>5501.66</t>
  </si>
  <si>
    <t>135.77</t>
  </si>
  <si>
    <t>27.69</t>
  </si>
  <si>
    <t>1513.49</t>
  </si>
  <si>
    <t>2862.32</t>
  </si>
  <si>
    <t>138.3771935</t>
  </si>
  <si>
    <t>7925.48</t>
  </si>
  <si>
    <t>15.69</t>
  </si>
  <si>
    <t>1684.3</t>
  </si>
  <si>
    <t>1941.32</t>
  </si>
  <si>
    <t>138.4729355</t>
  </si>
  <si>
    <t>5163.64</t>
  </si>
  <si>
    <t>922.73</t>
  </si>
  <si>
    <t>3154.77</t>
  </si>
  <si>
    <t>138.5673</t>
  </si>
  <si>
    <t>3412.14</t>
  </si>
  <si>
    <t>28.5</t>
  </si>
  <si>
    <t>118.17</t>
  </si>
  <si>
    <t>1880.31</t>
  </si>
  <si>
    <t>138.6534</t>
  </si>
  <si>
    <t>5223.97</t>
  </si>
  <si>
    <t>19.73</t>
  </si>
  <si>
    <t>0.66</t>
  </si>
  <si>
    <t>1260.77</t>
  </si>
  <si>
    <t>5490.76</t>
  </si>
  <si>
    <t>138.7395</t>
  </si>
  <si>
    <t>2337.37</t>
  </si>
  <si>
    <t>6.22</t>
  </si>
  <si>
    <t>1443.89</t>
  </si>
  <si>
    <t>1892.94</t>
  </si>
  <si>
    <t>138.8256</t>
  </si>
  <si>
    <t>7.992</t>
  </si>
  <si>
    <t>1351.82</t>
  </si>
  <si>
    <t>5.8</t>
  </si>
  <si>
    <t>500.2</t>
  </si>
  <si>
    <t>3631.62</t>
  </si>
  <si>
    <t>138.9117</t>
  </si>
  <si>
    <t>710.9</t>
  </si>
  <si>
    <t>1.68</t>
  </si>
  <si>
    <t>176.01</t>
  </si>
  <si>
    <t>1098.68</t>
  </si>
  <si>
    <t>138.8336129</t>
  </si>
  <si>
    <t>4657.77</t>
  </si>
  <si>
    <t>-7.01</t>
  </si>
  <si>
    <t>1077.51</t>
  </si>
  <si>
    <t>1234.65</t>
  </si>
  <si>
    <t>138.7281613</t>
  </si>
  <si>
    <t>4565.57</t>
  </si>
  <si>
    <t>5904.29</t>
  </si>
  <si>
    <t>1437.77</t>
  </si>
  <si>
    <t>1226.03</t>
  </si>
  <si>
    <t>138.6227097</t>
  </si>
  <si>
    <t>3353.41</t>
  </si>
  <si>
    <t>4293.32</t>
  </si>
  <si>
    <t>38.06</t>
  </si>
  <si>
    <t>340.26</t>
  </si>
  <si>
    <t>1717.27</t>
  </si>
  <si>
    <t>138.5172581</t>
  </si>
  <si>
    <t>8728.86</t>
  </si>
  <si>
    <t>557.12</t>
  </si>
  <si>
    <t>27.12</t>
  </si>
  <si>
    <t>1840.54</t>
  </si>
  <si>
    <t>2216.52</t>
  </si>
  <si>
    <t>138.4473</t>
  </si>
  <si>
    <t>400.27</t>
  </si>
  <si>
    <t>76740.95</t>
  </si>
  <si>
    <t>358.47</t>
  </si>
  <si>
    <t>758.91</t>
  </si>
  <si>
    <t>138.4246667</t>
  </si>
  <si>
    <t>1577.33</t>
  </si>
  <si>
    <t>4241</t>
  </si>
  <si>
    <t>130.62</t>
  </si>
  <si>
    <t>4568.23</t>
  </si>
  <si>
    <t>138.4020333</t>
  </si>
  <si>
    <t>6919.92</t>
  </si>
  <si>
    <t>212.32</t>
  </si>
  <si>
    <t>1316.86</t>
  </si>
  <si>
    <t>4165.76</t>
  </si>
  <si>
    <t>138.3794</t>
  </si>
  <si>
    <t>5258.35</t>
  </si>
  <si>
    <t>336.24</t>
  </si>
  <si>
    <t>1206.87</t>
  </si>
  <si>
    <t>138.3685484</t>
  </si>
  <si>
    <t>2568.77</t>
  </si>
  <si>
    <t>113.9</t>
  </si>
  <si>
    <t>1639.7</t>
  </si>
  <si>
    <t>138.4283871</t>
  </si>
  <si>
    <t>5278.56</t>
  </si>
  <si>
    <t>17261.44</t>
  </si>
  <si>
    <t>5.01</t>
  </si>
  <si>
    <t>34.08</t>
  </si>
  <si>
    <t>254.53</t>
  </si>
  <si>
    <t>138.4882258</t>
  </si>
  <si>
    <t>1914.12</t>
  </si>
  <si>
    <t>21803.78</t>
  </si>
  <si>
    <t>22.11</t>
  </si>
  <si>
    <t>69.3</t>
  </si>
  <si>
    <t>1386.44</t>
  </si>
  <si>
    <t>138.5480645</t>
  </si>
  <si>
    <t>8.036</t>
  </si>
  <si>
    <t>4387.53</t>
  </si>
  <si>
    <t>13895.83</t>
  </si>
  <si>
    <t>8.39</t>
  </si>
  <si>
    <t>1966.82</t>
  </si>
  <si>
    <t>138.6079032</t>
  </si>
  <si>
    <t>3232.34</t>
  </si>
  <si>
    <t>3900.31</t>
  </si>
  <si>
    <t>1.56</t>
  </si>
  <si>
    <t>120.39</t>
  </si>
  <si>
    <t>1329.63</t>
  </si>
  <si>
    <t>138.6701613</t>
  </si>
  <si>
    <t>4004.91</t>
  </si>
  <si>
    <t>1942.15</t>
  </si>
  <si>
    <t>280.72</t>
  </si>
  <si>
    <t>1543.9</t>
  </si>
  <si>
    <t>138.7333871</t>
  </si>
  <si>
    <t>10356.61</t>
  </si>
  <si>
    <t>1601.66</t>
  </si>
  <si>
    <t>341.8</t>
  </si>
  <si>
    <t>15824.52</t>
  </si>
  <si>
    <t>830.83</t>
  </si>
  <si>
    <t>138.7966129</t>
  </si>
  <si>
    <t>46932.68</t>
  </si>
  <si>
    <t>630.88</t>
  </si>
  <si>
    <t>213.16</t>
  </si>
  <si>
    <t>16829.47</t>
  </si>
  <si>
    <t>2976.96</t>
  </si>
  <si>
    <t>138.8598387</t>
  </si>
  <si>
    <t>5533.97</t>
  </si>
  <si>
    <t>1314.4</t>
  </si>
  <si>
    <t>2895.82</t>
  </si>
  <si>
    <t>4712.81</t>
  </si>
  <si>
    <t>138.9004286</t>
  </si>
  <si>
    <t>6722.29</t>
  </si>
  <si>
    <t>1209.95</t>
  </si>
  <si>
    <t>200.8</t>
  </si>
  <si>
    <t>1397.74</t>
  </si>
  <si>
    <t>1421.09</t>
  </si>
  <si>
    <t>138.8844286</t>
  </si>
  <si>
    <t>5780.05</t>
  </si>
  <si>
    <t>246.9</t>
  </si>
  <si>
    <t>985.73</t>
  </si>
  <si>
    <t>1522.27</t>
  </si>
  <si>
    <t>138.8684286</t>
  </si>
  <si>
    <t>14988.68</t>
  </si>
  <si>
    <t>145.72</t>
  </si>
  <si>
    <t>6.83</t>
  </si>
  <si>
    <t>5322.62</t>
  </si>
  <si>
    <t>2893.24</t>
  </si>
  <si>
    <t>138.8524286</t>
  </si>
  <si>
    <t>12946.87</t>
  </si>
  <si>
    <t>2.62</t>
  </si>
  <si>
    <t>664.28</t>
  </si>
  <si>
    <t>942.8</t>
  </si>
  <si>
    <t>138.8597742</t>
  </si>
  <si>
    <t>13425.03</t>
  </si>
  <si>
    <t>942</t>
  </si>
  <si>
    <t>857.45</t>
  </si>
  <si>
    <t>1733.1</t>
  </si>
  <si>
    <t>138.9254839</t>
  </si>
  <si>
    <t>6907.06</t>
  </si>
  <si>
    <t>1031.68</t>
  </si>
  <si>
    <t>107.87</t>
  </si>
  <si>
    <t>2419.35</t>
  </si>
  <si>
    <t>138.9911935</t>
  </si>
  <si>
    <t>10253.67</t>
  </si>
  <si>
    <t>2141.9</t>
  </si>
  <si>
    <t>344.22</t>
  </si>
  <si>
    <t>1311.21</t>
  </si>
  <si>
    <t>1921.28</t>
  </si>
  <si>
    <t>139.0569032</t>
  </si>
  <si>
    <t>5391.36</t>
  </si>
  <si>
    <t>890.83</t>
  </si>
  <si>
    <t>40.98</t>
  </si>
  <si>
    <t>876.71</t>
  </si>
  <si>
    <t>1188.55</t>
  </si>
  <si>
    <t>139.1226129</t>
  </si>
  <si>
    <t>1934.68</t>
  </si>
  <si>
    <t>111.95</t>
  </si>
  <si>
    <t>80</t>
  </si>
  <si>
    <t>72.55</t>
  </si>
  <si>
    <t>284.57</t>
  </si>
  <si>
    <t>841.4</t>
  </si>
  <si>
    <t>67.3</t>
  </si>
  <si>
    <t>79.04</t>
  </si>
  <si>
    <t>925.61</t>
  </si>
  <si>
    <t>4421.68</t>
  </si>
  <si>
    <t>82.63</t>
  </si>
  <si>
    <t>1683.9</t>
  </si>
  <si>
    <t>700.46</t>
  </si>
  <si>
    <t>7298.44</t>
  </si>
  <si>
    <t>462.7</t>
  </si>
  <si>
    <t>15.9</t>
  </si>
  <si>
    <t>1893.69</t>
  </si>
  <si>
    <t>4727.12</t>
  </si>
  <si>
    <t>5745.98</t>
  </si>
  <si>
    <t>717.28</t>
  </si>
  <si>
    <t>713.41</t>
  </si>
  <si>
    <t>3765.65</t>
  </si>
  <si>
    <t>2555.11</t>
  </si>
  <si>
    <t>389.3</t>
  </si>
  <si>
    <t>502.18</t>
  </si>
  <si>
    <t>1072.48</t>
  </si>
  <si>
    <t>2001.61</t>
  </si>
  <si>
    <t>4643.11</t>
  </si>
  <si>
    <t>545.56</t>
  </si>
  <si>
    <t>63.03</t>
  </si>
  <si>
    <t>466.43</t>
  </si>
  <si>
    <t>7883.89</t>
  </si>
  <si>
    <t>1378.88</t>
  </si>
  <si>
    <t>3925.2</t>
  </si>
  <si>
    <t>3433.45</t>
  </si>
  <si>
    <t>553.69</t>
  </si>
  <si>
    <t>360</t>
  </si>
  <si>
    <t>1766.04</t>
  </si>
  <si>
    <t>1101.76</t>
  </si>
  <si>
    <t>4012.81</t>
  </si>
  <si>
    <t>382.38</t>
  </si>
  <si>
    <t>143.8</t>
  </si>
  <si>
    <t>3941.85</t>
  </si>
  <si>
    <t>1869</t>
  </si>
  <si>
    <t>4599.86</t>
  </si>
  <si>
    <t>858.14</t>
  </si>
  <si>
    <t>2999.23</t>
  </si>
  <si>
    <t>2917.28</t>
  </si>
  <si>
    <t>4855.31</t>
  </si>
  <si>
    <t>3222.6</t>
  </si>
  <si>
    <t>794.97</t>
  </si>
  <si>
    <t>6559.5</t>
  </si>
  <si>
    <t>1052.94</t>
  </si>
  <si>
    <t>3679.59</t>
  </si>
  <si>
    <t>2654.86</t>
  </si>
  <si>
    <t>2044.8</t>
  </si>
  <si>
    <t>979.49</t>
  </si>
  <si>
    <t>2569.12</t>
  </si>
  <si>
    <t>3236.27</t>
  </si>
  <si>
    <t>192.44</t>
  </si>
  <si>
    <t>259.52</t>
  </si>
  <si>
    <t>1108.48</t>
  </si>
  <si>
    <t>312.11</t>
  </si>
  <si>
    <t>1754.52</t>
  </si>
  <si>
    <t>130.4</t>
  </si>
  <si>
    <t>1192.82</t>
  </si>
  <si>
    <t>7.039</t>
  </si>
  <si>
    <t>6.842</t>
  </si>
  <si>
    <t>6.868</t>
  </si>
  <si>
    <t>6.986</t>
  </si>
  <si>
    <t>6.614</t>
  </si>
  <si>
    <t>6.339</t>
  </si>
  <si>
    <t>6.338</t>
  </si>
  <si>
    <t>6.232</t>
  </si>
  <si>
    <t>5042.4</t>
  </si>
  <si>
    <t>2193.04</t>
  </si>
  <si>
    <t>200.11</t>
  </si>
  <si>
    <t>3309.98</t>
  </si>
  <si>
    <t>2089.46</t>
  </si>
  <si>
    <t>154.21</t>
  </si>
  <si>
    <t>830.6</t>
  </si>
  <si>
    <t>4425.07</t>
  </si>
  <si>
    <t>90.28</t>
  </si>
  <si>
    <t>126.47</t>
  </si>
  <si>
    <t>34754.69</t>
  </si>
  <si>
    <t>24.64</t>
  </si>
  <si>
    <t>1560.32</t>
  </si>
  <si>
    <t>516.47</t>
  </si>
  <si>
    <t>944.52</t>
  </si>
  <si>
    <t>7124.75</t>
  </si>
  <si>
    <t>2229.52</t>
  </si>
  <si>
    <t>73.7</t>
  </si>
  <si>
    <t>1696.73</t>
  </si>
  <si>
    <t>6465.69</t>
  </si>
  <si>
    <t>2801.5</t>
  </si>
  <si>
    <t>99.57</t>
  </si>
  <si>
    <t>422.6</t>
  </si>
  <si>
    <t>2684.19</t>
  </si>
  <si>
    <t>485</t>
  </si>
  <si>
    <t>475.6</t>
  </si>
  <si>
    <t>16.2</t>
  </si>
  <si>
    <t>960.85</t>
  </si>
  <si>
    <t>921.67</t>
  </si>
  <si>
    <t>11778.68</t>
  </si>
  <si>
    <t>101.87</t>
  </si>
  <si>
    <t>272.51</t>
  </si>
  <si>
    <t>1673.25</t>
  </si>
  <si>
    <t>443.59</t>
  </si>
  <si>
    <t>5524.49</t>
  </si>
  <si>
    <t>15.7</t>
  </si>
  <si>
    <t>35.25</t>
  </si>
  <si>
    <t>3296.96</t>
  </si>
  <si>
    <t>6.162</t>
  </si>
  <si>
    <t>1353.58</t>
  </si>
  <si>
    <t>2551.73</t>
  </si>
  <si>
    <t>289.67</t>
  </si>
  <si>
    <t>1899.49</t>
  </si>
  <si>
    <t>2087.19</t>
  </si>
  <si>
    <t>1399.47</t>
  </si>
  <si>
    <t>5.58</t>
  </si>
  <si>
    <t>75.83</t>
  </si>
  <si>
    <t>4742.74</t>
  </si>
  <si>
    <t>612.01</t>
  </si>
  <si>
    <t>1011.32</t>
  </si>
  <si>
    <t>8.41</t>
  </si>
  <si>
    <t>2482.91</t>
  </si>
  <si>
    <t>32702.46</t>
  </si>
  <si>
    <t>747.82</t>
  </si>
  <si>
    <t>2.39</t>
  </si>
  <si>
    <t>8063.07</t>
  </si>
  <si>
    <t>2940.68</t>
  </si>
  <si>
    <t>7247.14</t>
  </si>
  <si>
    <t>985.13</t>
  </si>
  <si>
    <t>0.45</t>
  </si>
  <si>
    <t>9481.58</t>
  </si>
  <si>
    <t>6298.1</t>
  </si>
  <si>
    <t>5656.83</t>
  </si>
  <si>
    <t>2712.39</t>
  </si>
  <si>
    <t>2883.67</t>
  </si>
  <si>
    <t>4484.79</t>
  </si>
  <si>
    <t>12120.37</t>
  </si>
  <si>
    <t>2778.82</t>
  </si>
  <si>
    <t>1634.92</t>
  </si>
  <si>
    <t>4210.7</t>
  </si>
  <si>
    <t>8501.55</t>
  </si>
  <si>
    <t>871.52</t>
  </si>
  <si>
    <t>2066.16</t>
  </si>
  <si>
    <t>3207.63</t>
  </si>
  <si>
    <t>5302.57</t>
  </si>
  <si>
    <t>557.02</t>
  </si>
  <si>
    <t>3.17</t>
  </si>
  <si>
    <t>5974.36</t>
  </si>
  <si>
    <t>3037.04</t>
  </si>
  <si>
    <t>3501.15</t>
  </si>
  <si>
    <t>1.33</t>
  </si>
  <si>
    <t>1396.55</t>
  </si>
  <si>
    <t>1515.46</t>
  </si>
  <si>
    <t>1462.21</t>
  </si>
  <si>
    <t>4.43</t>
  </si>
  <si>
    <t>367.45</t>
  </si>
  <si>
    <t>1256.65</t>
  </si>
  <si>
    <t>3404.77</t>
  </si>
  <si>
    <t>188.8</t>
  </si>
  <si>
    <t>1133.72</t>
  </si>
  <si>
    <t>7612.73</t>
  </si>
  <si>
    <t>43.82</t>
  </si>
  <si>
    <t>897.11</t>
  </si>
  <si>
    <t>5294.18</t>
  </si>
  <si>
    <t>6.169</t>
  </si>
  <si>
    <t>3532.73</t>
  </si>
  <si>
    <t>1368.42</t>
  </si>
  <si>
    <t>214.95</t>
  </si>
  <si>
    <t>1983.5</t>
  </si>
  <si>
    <t>2479.18</t>
  </si>
  <si>
    <t>582.08</t>
  </si>
  <si>
    <t>22.92</t>
  </si>
  <si>
    <t>558.25</t>
  </si>
  <si>
    <t>1659.22</t>
  </si>
  <si>
    <t>3351.91</t>
  </si>
  <si>
    <t>205.74</t>
  </si>
  <si>
    <t>16.41</t>
  </si>
  <si>
    <t>366.79</t>
  </si>
  <si>
    <t>2049.94</t>
  </si>
  <si>
    <t>3332.89</t>
  </si>
  <si>
    <t>35.34</t>
  </si>
  <si>
    <t>766.61</t>
  </si>
  <si>
    <t>2282.68</t>
  </si>
  <si>
    <t>4814.92</t>
  </si>
  <si>
    <t>61.11</t>
  </si>
  <si>
    <t>343.64</t>
  </si>
  <si>
    <t>837.48</t>
  </si>
  <si>
    <t>5303.48</t>
  </si>
  <si>
    <t>96.9</t>
  </si>
  <si>
    <t>765.65</t>
  </si>
  <si>
    <t>2341.97</t>
  </si>
  <si>
    <t>990.24</t>
  </si>
  <si>
    <t>123.98</t>
  </si>
  <si>
    <t>321.46</t>
  </si>
  <si>
    <t>1405.5</t>
  </si>
  <si>
    <t>4078.25</t>
  </si>
  <si>
    <t>22.4</t>
  </si>
  <si>
    <t>60.41</t>
  </si>
  <si>
    <t>98.46</t>
  </si>
  <si>
    <t>968.96</t>
  </si>
  <si>
    <t>3644.68</t>
  </si>
  <si>
    <t>63.9</t>
  </si>
  <si>
    <t>611.78</t>
  </si>
  <si>
    <t>5520.95</t>
  </si>
  <si>
    <t>7027.33</t>
  </si>
  <si>
    <t>141.8</t>
  </si>
  <si>
    <t>125.91</t>
  </si>
  <si>
    <t>642.76</t>
  </si>
  <si>
    <t>1980.96</t>
  </si>
  <si>
    <t>1291.33</t>
  </si>
  <si>
    <t>0.27</t>
  </si>
  <si>
    <t>696.47</t>
  </si>
  <si>
    <t>1682.13</t>
  </si>
  <si>
    <t>731.74</t>
  </si>
  <si>
    <t>107.4</t>
  </si>
  <si>
    <t>455.32</t>
  </si>
  <si>
    <t>1375.35</t>
  </si>
  <si>
    <t>1559.36</t>
  </si>
  <si>
    <t>68.8</t>
  </si>
  <si>
    <t>13.1</t>
  </si>
  <si>
    <t>420.62</t>
  </si>
  <si>
    <t>6013.75</t>
  </si>
  <si>
    <t>6.061</t>
  </si>
  <si>
    <t>2375.53</t>
  </si>
  <si>
    <t>17.9</t>
  </si>
  <si>
    <t>2.07</t>
  </si>
  <si>
    <t>983.3</t>
  </si>
  <si>
    <t>1834.23</t>
  </si>
  <si>
    <t>1115.42</t>
  </si>
  <si>
    <t>105.35</t>
  </si>
  <si>
    <t>196.54</t>
  </si>
  <si>
    <t>948.69</t>
  </si>
  <si>
    <t>589.03</t>
  </si>
  <si>
    <t>31.77</t>
  </si>
  <si>
    <t>855.31</t>
  </si>
  <si>
    <t>1457.52</t>
  </si>
  <si>
    <t>4801.46</t>
  </si>
  <si>
    <t>3030.35</t>
  </si>
  <si>
    <t>2945.89</t>
  </si>
  <si>
    <t>7036.67</t>
  </si>
  <si>
    <t>3031.99</t>
  </si>
  <si>
    <t>2296.61</t>
  </si>
  <si>
    <t>408.1</t>
  </si>
  <si>
    <t>870.38</t>
  </si>
  <si>
    <t>604.8</t>
  </si>
  <si>
    <t>1556.47</t>
  </si>
  <si>
    <t>3.34</t>
  </si>
  <si>
    <t>869.05</t>
  </si>
  <si>
    <t>1691.12</t>
  </si>
  <si>
    <t>8702.4</t>
  </si>
  <si>
    <t>35.78</t>
  </si>
  <si>
    <t>3576.08</t>
  </si>
  <si>
    <t>4493.67</t>
  </si>
  <si>
    <t>2291.22</t>
  </si>
  <si>
    <t>-9.98</t>
  </si>
  <si>
    <t>37.43</t>
  </si>
  <si>
    <t>411.53</t>
  </si>
  <si>
    <t>1576.74</t>
  </si>
  <si>
    <t>5323.84</t>
  </si>
  <si>
    <t>9.3</t>
  </si>
  <si>
    <t>1307.03</t>
  </si>
  <si>
    <t>4474.84</t>
  </si>
  <si>
    <t>3913.62</t>
  </si>
  <si>
    <t>143.35</t>
  </si>
  <si>
    <t>5661</t>
  </si>
  <si>
    <t>2130.57</t>
  </si>
  <si>
    <t>1409.43</t>
  </si>
  <si>
    <t>2228.83</t>
  </si>
  <si>
    <t>23.32</t>
  </si>
  <si>
    <t>1534.31</t>
  </si>
  <si>
    <t>4451.29</t>
  </si>
  <si>
    <t>5.847</t>
  </si>
  <si>
    <t>522.32</t>
  </si>
  <si>
    <t>11.09</t>
  </si>
  <si>
    <t>40.2</t>
  </si>
  <si>
    <t>5247.6</t>
  </si>
  <si>
    <t>1278.03</t>
  </si>
  <si>
    <t>1.16</t>
  </si>
  <si>
    <t>16.38</t>
  </si>
  <si>
    <t>1395.48</t>
  </si>
  <si>
    <t>2285.52</t>
  </si>
  <si>
    <t>20.48</t>
  </si>
  <si>
    <t>201.97</t>
  </si>
  <si>
    <t>1237.41</t>
  </si>
  <si>
    <t>2826.02</t>
  </si>
  <si>
    <t>984.41</t>
  </si>
  <si>
    <t>274.18</t>
  </si>
  <si>
    <t>1411.99</t>
  </si>
  <si>
    <t>1847.47</t>
  </si>
  <si>
    <t>3777.37</t>
  </si>
  <si>
    <t>465.91</t>
  </si>
  <si>
    <t>4759.49</t>
  </si>
  <si>
    <t>8467.46</t>
  </si>
  <si>
    <t>640.26</t>
  </si>
  <si>
    <t>20.16</t>
  </si>
  <si>
    <t>569.67</t>
  </si>
  <si>
    <t>4791.12</t>
  </si>
  <si>
    <t>150.45</t>
  </si>
  <si>
    <t>36887.82</t>
  </si>
  <si>
    <t>661.71</t>
  </si>
  <si>
    <t>1457.1</t>
  </si>
  <si>
    <t>8316.95</t>
  </si>
  <si>
    <t>6105.11</t>
  </si>
  <si>
    <t>2954.7</t>
  </si>
  <si>
    <t>73</t>
  </si>
  <si>
    <t>230.36</t>
  </si>
  <si>
    <t>6514.19</t>
  </si>
  <si>
    <t>286.92</t>
  </si>
  <si>
    <t>21.88</t>
  </si>
  <si>
    <t>786.11</t>
  </si>
  <si>
    <t>2714.42</t>
  </si>
  <si>
    <t>25</t>
  </si>
  <si>
    <t>20.64</t>
  </si>
  <si>
    <t>1551.56</t>
  </si>
  <si>
    <t>4541.46</t>
  </si>
  <si>
    <t>7686.78</t>
  </si>
  <si>
    <t>160</t>
  </si>
  <si>
    <t>714.38</t>
  </si>
  <si>
    <t>702.74</t>
  </si>
  <si>
    <t>8630.01</t>
  </si>
  <si>
    <t>16.6</t>
  </si>
  <si>
    <t>115.54</t>
  </si>
  <si>
    <t>1274.24</t>
  </si>
  <si>
    <t>5.415</t>
  </si>
  <si>
    <t>2134.52</t>
  </si>
  <si>
    <t>4962.66</t>
  </si>
  <si>
    <t>7.77</t>
  </si>
  <si>
    <t>16.76</t>
  </si>
  <si>
    <t>2543.65</t>
  </si>
  <si>
    <t>4085.38</t>
  </si>
  <si>
    <t>1448.73</t>
  </si>
  <si>
    <t>1632</t>
  </si>
  <si>
    <t>1818.7</t>
  </si>
  <si>
    <t>5069.98</t>
  </si>
  <si>
    <t>207.53</t>
  </si>
  <si>
    <t>551.55</t>
  </si>
  <si>
    <t>1490.43</t>
  </si>
  <si>
    <t>2601.39</t>
  </si>
  <si>
    <t>279.07</t>
  </si>
  <si>
    <t>91.8</t>
  </si>
  <si>
    <t>1988.48</t>
  </si>
  <si>
    <t>1318.85</t>
  </si>
  <si>
    <t>29842.81</t>
  </si>
  <si>
    <t>247.22</t>
  </si>
  <si>
    <t>61.72</t>
  </si>
  <si>
    <t>16268.99</t>
  </si>
  <si>
    <t>2222.53</t>
  </si>
  <si>
    <t>7170.69</t>
  </si>
  <si>
    <t>398.83</t>
  </si>
  <si>
    <t>2613.16</t>
  </si>
  <si>
    <t>3184.65</t>
  </si>
  <si>
    <t>4852.98</t>
  </si>
  <si>
    <t>246.22</t>
  </si>
  <si>
    <t>3283.14</t>
  </si>
  <si>
    <t>2724.32</t>
  </si>
  <si>
    <t>1036.49</t>
  </si>
  <si>
    <t>186.48</t>
  </si>
  <si>
    <t>27.91</t>
  </si>
  <si>
    <t>776.27</t>
  </si>
  <si>
    <t>8077.03</t>
  </si>
  <si>
    <t>48.38</t>
  </si>
  <si>
    <t>21.01</t>
  </si>
  <si>
    <t>1029.14</t>
  </si>
  <si>
    <t>1659.9</t>
  </si>
  <si>
    <t>4820.89</t>
  </si>
  <si>
    <t>3.67</t>
  </si>
  <si>
    <t>453.4</t>
  </si>
  <si>
    <t>991.83</t>
  </si>
  <si>
    <t>4590.76</t>
  </si>
  <si>
    <t>689</t>
  </si>
  <si>
    <t>425.27</t>
  </si>
  <si>
    <t>908.52</t>
  </si>
  <si>
    <t>3664.58</t>
  </si>
  <si>
    <t>445.12</t>
  </si>
  <si>
    <t>95.17</t>
  </si>
  <si>
    <t>1338.01</t>
  </si>
  <si>
    <t>4260.6</t>
  </si>
  <si>
    <t>2.25</t>
  </si>
  <si>
    <t>209.59</t>
  </si>
  <si>
    <t>2179.82</t>
  </si>
  <si>
    <t>5.324</t>
  </si>
  <si>
    <t>1777.31</t>
  </si>
  <si>
    <t>17.29</t>
  </si>
  <si>
    <t>27.59</t>
  </si>
  <si>
    <t>157.47</t>
  </si>
  <si>
    <t>1318.61</t>
  </si>
  <si>
    <t>1465.98</t>
  </si>
  <si>
    <t>54.52</t>
  </si>
  <si>
    <t>109.89</t>
  </si>
  <si>
    <t>2498.49</t>
  </si>
  <si>
    <t>353.74</t>
  </si>
  <si>
    <t>88</t>
  </si>
  <si>
    <t>1008.38</t>
  </si>
  <si>
    <t>1006.27</t>
  </si>
  <si>
    <t>13.21</t>
  </si>
  <si>
    <t>542.17</t>
  </si>
  <si>
    <t>662.68</t>
  </si>
  <si>
    <t>4679.77</t>
  </si>
  <si>
    <t>71</t>
  </si>
  <si>
    <t>29.76</t>
  </si>
  <si>
    <t>349.92</t>
  </si>
  <si>
    <t>2483.48</t>
  </si>
  <si>
    <t>3793.38</t>
  </si>
  <si>
    <t>102.94</t>
  </si>
  <si>
    <t>253.87</t>
  </si>
  <si>
    <t>5265.79</t>
  </si>
  <si>
    <t>1712.21</t>
  </si>
  <si>
    <t>78.88</t>
  </si>
  <si>
    <t>47.28</t>
  </si>
  <si>
    <t>436.66</t>
  </si>
  <si>
    <t>1598.51</t>
  </si>
  <si>
    <t>1917.54</t>
  </si>
  <si>
    <t>111.2</t>
  </si>
  <si>
    <t>64.94</t>
  </si>
  <si>
    <t>1066.74</t>
  </si>
  <si>
    <t>2327.36</t>
  </si>
  <si>
    <t>244.2</t>
  </si>
  <si>
    <t>53.8</t>
  </si>
  <si>
    <t>893.67</t>
  </si>
  <si>
    <t>2480.14</t>
  </si>
  <si>
    <t>2439.69</t>
  </si>
  <si>
    <t>162.03</t>
  </si>
  <si>
    <t>181</t>
  </si>
  <si>
    <t>1625.55</t>
  </si>
  <si>
    <t>1115.95</t>
  </si>
  <si>
    <t>3741.21</t>
  </si>
  <si>
    <t>69.66</t>
  </si>
  <si>
    <t>107.6</t>
  </si>
  <si>
    <t>619.27</t>
  </si>
  <si>
    <t>2491.84</t>
  </si>
  <si>
    <t>2159.6</t>
  </si>
  <si>
    <t>421.95</t>
  </si>
  <si>
    <t>625.71</t>
  </si>
  <si>
    <t>1502.47</t>
  </si>
  <si>
    <t>2358.72</t>
  </si>
  <si>
    <t>336.52</t>
  </si>
  <si>
    <t>58.44</t>
  </si>
  <si>
    <t>774.74</t>
  </si>
  <si>
    <t>1497.5</t>
  </si>
  <si>
    <t>1074.06</t>
  </si>
  <si>
    <t>63.63</t>
  </si>
  <si>
    <t>56.58</t>
  </si>
  <si>
    <t>1510.37</t>
  </si>
  <si>
    <t>1317.28</t>
  </si>
  <si>
    <t>273.86</t>
  </si>
  <si>
    <t>84.13</t>
  </si>
  <si>
    <t>1.94</t>
  </si>
  <si>
    <t>914.66</t>
  </si>
  <si>
    <t>375.42</t>
  </si>
  <si>
    <t>102.26</t>
  </si>
  <si>
    <t>272.07</t>
  </si>
  <si>
    <t>1795.21</t>
  </si>
  <si>
    <t>6.548</t>
  </si>
  <si>
    <t>6.635</t>
  </si>
  <si>
    <t>6.697</t>
  </si>
  <si>
    <t>6.885</t>
  </si>
  <si>
    <t>6.866</t>
  </si>
  <si>
    <t>6.774</t>
  </si>
  <si>
    <t>6.745</t>
  </si>
  <si>
    <t>6.617</t>
  </si>
  <si>
    <t>3935</t>
  </si>
  <si>
    <t>4172.99</t>
  </si>
  <si>
    <t>225.67</t>
  </si>
  <si>
    <t>2515.61</t>
  </si>
  <si>
    <t>3009.79</t>
  </si>
  <si>
    <t>6004.88</t>
  </si>
  <si>
    <t>247.29</t>
  </si>
  <si>
    <t>32.39</t>
  </si>
  <si>
    <t>653.49</t>
  </si>
  <si>
    <t>4391.01</t>
  </si>
  <si>
    <t>310.16</t>
  </si>
  <si>
    <t>181.17</t>
  </si>
  <si>
    <t>62095.85</t>
  </si>
  <si>
    <t>106.24</t>
  </si>
  <si>
    <t>1292.3</t>
  </si>
  <si>
    <t>5562.36</t>
  </si>
  <si>
    <t>16380.88</t>
  </si>
  <si>
    <t>2303.32</t>
  </si>
  <si>
    <t>17707.05</t>
  </si>
  <si>
    <t>8530.15</t>
  </si>
  <si>
    <t>29.6</t>
  </si>
  <si>
    <t>840.04</t>
  </si>
  <si>
    <t>6700.99</t>
  </si>
  <si>
    <t>3356.86</t>
  </si>
  <si>
    <t>38.78</t>
  </si>
  <si>
    <t>1286.21</t>
  </si>
  <si>
    <t>2618.88</t>
  </si>
  <si>
    <t>945.5</t>
  </si>
  <si>
    <t>35.63</t>
  </si>
  <si>
    <t>1077.82</t>
  </si>
  <si>
    <t>57.64</t>
  </si>
  <si>
    <t>2404.82</t>
  </si>
  <si>
    <t>4439.21</t>
  </si>
  <si>
    <t>42391.85</t>
  </si>
  <si>
    <t>120.08</t>
  </si>
  <si>
    <t>1366.9</t>
  </si>
  <si>
    <t>2383.67</t>
  </si>
  <si>
    <t>5185.45</t>
  </si>
  <si>
    <t>12090.5</t>
  </si>
  <si>
    <t>33.9</t>
  </si>
  <si>
    <t>1490.06</t>
  </si>
  <si>
    <t>4832.68</t>
  </si>
  <si>
    <t>6.403</t>
  </si>
  <si>
    <t>1552.86</t>
  </si>
  <si>
    <t>3911.73</t>
  </si>
  <si>
    <t>542.24</t>
  </si>
  <si>
    <t>1709.97</t>
  </si>
  <si>
    <t>1461.59</t>
  </si>
  <si>
    <t>577.33</t>
  </si>
  <si>
    <t>442.39</t>
  </si>
  <si>
    <t>1407.74</t>
  </si>
  <si>
    <t>1834.7</t>
  </si>
  <si>
    <t>684.22</t>
  </si>
  <si>
    <t>118</t>
  </si>
  <si>
    <t>1109.1</t>
  </si>
  <si>
    <t>32793.78</t>
  </si>
  <si>
    <t>5509.47</t>
  </si>
  <si>
    <t>38.96</t>
  </si>
  <si>
    <t>35785.26</t>
  </si>
  <si>
    <t>4518.58</t>
  </si>
  <si>
    <t>5658.48</t>
  </si>
  <si>
    <t>13498.72</t>
  </si>
  <si>
    <t>16.27</t>
  </si>
  <si>
    <t>4292.59</t>
  </si>
  <si>
    <t>6008.71</t>
  </si>
  <si>
    <t>10862.6</t>
  </si>
  <si>
    <t>14264.11</t>
  </si>
  <si>
    <t>2.64</t>
  </si>
  <si>
    <t>8459.96</t>
  </si>
  <si>
    <t>4740.08</t>
  </si>
  <si>
    <t>8628.93</t>
  </si>
  <si>
    <t>3368.34</t>
  </si>
  <si>
    <t>3876.56</t>
  </si>
  <si>
    <t>4378.82</t>
  </si>
  <si>
    <t>14469.08</t>
  </si>
  <si>
    <t>1163.89</t>
  </si>
  <si>
    <t>37.38</t>
  </si>
  <si>
    <t>8771.3</t>
  </si>
  <si>
    <t>2237.79</t>
  </si>
  <si>
    <t>3944.86</t>
  </si>
  <si>
    <t>104.91</t>
  </si>
  <si>
    <t>2.16</t>
  </si>
  <si>
    <t>550.85</t>
  </si>
  <si>
    <t>3717.62</t>
  </si>
  <si>
    <t>6373.65</t>
  </si>
  <si>
    <t>46.13</t>
  </si>
  <si>
    <t>1938.3</t>
  </si>
  <si>
    <t>1278.79</t>
  </si>
  <si>
    <t>5060.41</t>
  </si>
  <si>
    <t>42.99</t>
  </si>
  <si>
    <t>315.1</t>
  </si>
  <si>
    <t>1399.39</t>
  </si>
  <si>
    <t>8337.43</t>
  </si>
  <si>
    <t>74.41</t>
  </si>
  <si>
    <t>418.13</t>
  </si>
  <si>
    <t>3444.54</t>
  </si>
  <si>
    <t>11072.17</t>
  </si>
  <si>
    <t>43.74</t>
  </si>
  <si>
    <t>2299.75</t>
  </si>
  <si>
    <t>4192.05</t>
  </si>
  <si>
    <t>6.235</t>
  </si>
  <si>
    <t>2328.03</t>
  </si>
  <si>
    <t>6989.17</t>
  </si>
  <si>
    <t>3.6</t>
  </si>
  <si>
    <t>895.75</t>
  </si>
  <si>
    <t>1545.65</t>
  </si>
  <si>
    <t>2570.29</t>
  </si>
  <si>
    <t>1288.35</t>
  </si>
  <si>
    <t>341.52</t>
  </si>
  <si>
    <t>2157.85</t>
  </si>
  <si>
    <t>1832.86</t>
  </si>
  <si>
    <t>1.62</t>
  </si>
  <si>
    <t>8.94</t>
  </si>
  <si>
    <t>2211.39</t>
  </si>
  <si>
    <t>10140.57</t>
  </si>
  <si>
    <t>181.65</t>
  </si>
  <si>
    <t>2709.84</t>
  </si>
  <si>
    <t>1859.33</t>
  </si>
  <si>
    <t>6288.63</t>
  </si>
  <si>
    <t>22.59</t>
  </si>
  <si>
    <t>997.55</t>
  </si>
  <si>
    <t>1266.73</t>
  </si>
  <si>
    <t>3847.57</t>
  </si>
  <si>
    <t>92.93</t>
  </si>
  <si>
    <t>1216.19</t>
  </si>
  <si>
    <t>2403</t>
  </si>
  <si>
    <t>5528.92</t>
  </si>
  <si>
    <t>71.81</t>
  </si>
  <si>
    <t>595.85</t>
  </si>
  <si>
    <t>2754.3</t>
  </si>
  <si>
    <t>3996.22</t>
  </si>
  <si>
    <t>1667.66</t>
  </si>
  <si>
    <t>881.3</t>
  </si>
  <si>
    <t>6233.58</t>
  </si>
  <si>
    <t>140.2</t>
  </si>
  <si>
    <t>328.34</t>
  </si>
  <si>
    <t>763.88</t>
  </si>
  <si>
    <t>4501.73</t>
  </si>
  <si>
    <t>6069.6</t>
  </si>
  <si>
    <t>1949.47</t>
  </si>
  <si>
    <t>1373.68</t>
  </si>
  <si>
    <t>3500.33</t>
  </si>
  <si>
    <t>466.98</t>
  </si>
  <si>
    <t>1789.53</t>
  </si>
  <si>
    <t>2980.58</t>
  </si>
  <si>
    <t>2895.23</t>
  </si>
  <si>
    <t>281.3</t>
  </si>
  <si>
    <t>357.75</t>
  </si>
  <si>
    <t>1195.05</t>
  </si>
  <si>
    <t>9824.36</t>
  </si>
  <si>
    <t>128</t>
  </si>
  <si>
    <t>25.38</t>
  </si>
  <si>
    <t>3990.35</t>
  </si>
  <si>
    <t>3618.23</t>
  </si>
  <si>
    <t>5.936</t>
  </si>
  <si>
    <t>5814.57</t>
  </si>
  <si>
    <t>64.9</t>
  </si>
  <si>
    <t>1807.43</t>
  </si>
  <si>
    <t>1705.19</t>
  </si>
  <si>
    <t>2836.48</t>
  </si>
  <si>
    <t>20.25</t>
  </si>
  <si>
    <t>738.75</t>
  </si>
  <si>
    <t>1189.5</t>
  </si>
  <si>
    <t>4345.01</t>
  </si>
  <si>
    <t>57.6</t>
  </si>
  <si>
    <t>7.79</t>
  </si>
  <si>
    <t>3965.83</t>
  </si>
  <si>
    <t>6114.63</t>
  </si>
  <si>
    <t>13721.83</t>
  </si>
  <si>
    <t>56.6</t>
  </si>
  <si>
    <t>12343.79</t>
  </si>
  <si>
    <t>1797.84</t>
  </si>
  <si>
    <t>3711.96</t>
  </si>
  <si>
    <t>9.2</t>
  </si>
  <si>
    <t>4.42</t>
  </si>
  <si>
    <t>2316.51</t>
  </si>
  <si>
    <t>1613.36</t>
  </si>
  <si>
    <t>1833.19</t>
  </si>
  <si>
    <t>5.6</t>
  </si>
  <si>
    <t>0.81</t>
  </si>
  <si>
    <t>1344.67</t>
  </si>
  <si>
    <t>1707.05</t>
  </si>
  <si>
    <t>3255.74</t>
  </si>
  <si>
    <t>50.17</t>
  </si>
  <si>
    <t>3022.22</t>
  </si>
  <si>
    <t>3782.36</t>
  </si>
  <si>
    <t>11235.99</t>
  </si>
  <si>
    <t>2.73</t>
  </si>
  <si>
    <t>3648.33</t>
  </si>
  <si>
    <t>1964.35</t>
  </si>
  <si>
    <t>13396.45</t>
  </si>
  <si>
    <t>18.08</t>
  </si>
  <si>
    <t>1299.65</t>
  </si>
  <si>
    <t>1333.12</t>
  </si>
  <si>
    <t>5620.89</t>
  </si>
  <si>
    <t>13.95</t>
  </si>
  <si>
    <t>260.46</t>
  </si>
  <si>
    <t>4585.25</t>
  </si>
  <si>
    <t>6035.13</t>
  </si>
  <si>
    <t>14.5</t>
  </si>
  <si>
    <t>859.64</t>
  </si>
  <si>
    <t>6132.91</t>
  </si>
  <si>
    <t>4716.69</t>
  </si>
  <si>
    <t>1925.91</t>
  </si>
  <si>
    <t>1643.33</t>
  </si>
  <si>
    <t>3029.6</t>
  </si>
  <si>
    <t>2246.04</t>
  </si>
  <si>
    <t>3033.47</t>
  </si>
  <si>
    <t>5.527</t>
  </si>
  <si>
    <t>1171.21</t>
  </si>
  <si>
    <t>3.58</t>
  </si>
  <si>
    <t>371.84</t>
  </si>
  <si>
    <t>3776.18</t>
  </si>
  <si>
    <t>708.27</t>
  </si>
  <si>
    <t>14.01</t>
  </si>
  <si>
    <t>1328.57</t>
  </si>
  <si>
    <t>5593.69</t>
  </si>
  <si>
    <t>112.2</t>
  </si>
  <si>
    <t>134.13</t>
  </si>
  <si>
    <t>748.23</t>
  </si>
  <si>
    <t>7478.97</t>
  </si>
  <si>
    <t>8749.51</t>
  </si>
  <si>
    <t>17.92</t>
  </si>
  <si>
    <t>2157.65</t>
  </si>
  <si>
    <t>851.55</t>
  </si>
  <si>
    <t>21255.03</t>
  </si>
  <si>
    <t>8427.53</t>
  </si>
  <si>
    <t>556.83</t>
  </si>
  <si>
    <t>1809.12</t>
  </si>
  <si>
    <t>7925.53</t>
  </si>
  <si>
    <t>35.84</t>
  </si>
  <si>
    <t>86.23</t>
  </si>
  <si>
    <t>505.53</t>
  </si>
  <si>
    <t>4800.52</t>
  </si>
  <si>
    <t>1078.12</t>
  </si>
  <si>
    <t>95047.19</t>
  </si>
  <si>
    <t>278.16</t>
  </si>
  <si>
    <t>197.98</t>
  </si>
  <si>
    <t>1963.55</t>
  </si>
  <si>
    <t>3244.1</t>
  </si>
  <si>
    <t>138.15</t>
  </si>
  <si>
    <t>6126.74</t>
  </si>
  <si>
    <t>6489.6</t>
  </si>
  <si>
    <t>625.01</t>
  </si>
  <si>
    <t>9873.61</t>
  </si>
  <si>
    <t>1744.74</t>
  </si>
  <si>
    <t>54.18</t>
  </si>
  <si>
    <t>984.26</t>
  </si>
  <si>
    <t>4617.06</t>
  </si>
  <si>
    <t>211</t>
  </si>
  <si>
    <t>13.76</t>
  </si>
  <si>
    <t>1754.77</t>
  </si>
  <si>
    <t>11343.3</t>
  </si>
  <si>
    <t>32976.15</t>
  </si>
  <si>
    <t>265.2</t>
  </si>
  <si>
    <t>80.35</t>
  </si>
  <si>
    <t>658.71</t>
  </si>
  <si>
    <t>1878.66</t>
  </si>
  <si>
    <t>24590.65</t>
  </si>
  <si>
    <t>9.59</t>
  </si>
  <si>
    <t>39.47</t>
  </si>
  <si>
    <t>1809.83</t>
  </si>
  <si>
    <t>5.275</t>
  </si>
  <si>
    <t>3734.33</t>
  </si>
  <si>
    <t>6076.96</t>
  </si>
  <si>
    <t>5.66</t>
  </si>
  <si>
    <t>40.81</t>
  </si>
  <si>
    <t>1252.82</t>
  </si>
  <si>
    <t>3800.17</t>
  </si>
  <si>
    <t>691.28</t>
  </si>
  <si>
    <t>3.98</t>
  </si>
  <si>
    <t>354.12</t>
  </si>
  <si>
    <t>1362.12</t>
  </si>
  <si>
    <t>2758.83</t>
  </si>
  <si>
    <t>971.75</t>
  </si>
  <si>
    <t>122.23</t>
  </si>
  <si>
    <t>673.73</t>
  </si>
  <si>
    <t>17447.15</t>
  </si>
  <si>
    <t>696.14</t>
  </si>
  <si>
    <t>26529.19</t>
  </si>
  <si>
    <t>1695.28</t>
  </si>
  <si>
    <t>72850.3</t>
  </si>
  <si>
    <t>230.57</t>
  </si>
  <si>
    <t>172.79</t>
  </si>
  <si>
    <t>28593.78</t>
  </si>
  <si>
    <t>4407.64</t>
  </si>
  <si>
    <t>8104.65</t>
  </si>
  <si>
    <t>1350.4</t>
  </si>
  <si>
    <t>18.06</t>
  </si>
  <si>
    <t>2610.48</t>
  </si>
  <si>
    <t>5087.07</t>
  </si>
  <si>
    <t>6623.86</t>
  </si>
  <si>
    <t>717.71</t>
  </si>
  <si>
    <t>11.16</t>
  </si>
  <si>
    <t>1035.95</t>
  </si>
  <si>
    <t>2574.72</t>
  </si>
  <si>
    <t>2175.77</t>
  </si>
  <si>
    <t>22.09</t>
  </si>
  <si>
    <t>704.59</t>
  </si>
  <si>
    <t>16526.87</t>
  </si>
  <si>
    <t>29.92</t>
  </si>
  <si>
    <t>52.31</t>
  </si>
  <si>
    <t>4306.06</t>
  </si>
  <si>
    <t>6176.34</t>
  </si>
  <si>
    <t>8692.55</t>
  </si>
  <si>
    <t>8.7</t>
  </si>
  <si>
    <t>813.16</t>
  </si>
  <si>
    <t>981.25</t>
  </si>
  <si>
    <t>7266.77</t>
  </si>
  <si>
    <t>2316</t>
  </si>
  <si>
    <t>643.92</t>
  </si>
  <si>
    <t>1948</t>
  </si>
  <si>
    <t>7629.38</t>
  </si>
  <si>
    <t>622</t>
  </si>
  <si>
    <t>27.87</t>
  </si>
  <si>
    <t>1336.41</t>
  </si>
  <si>
    <t>9204.71</t>
  </si>
  <si>
    <t>3375.4</t>
  </si>
  <si>
    <t>160.76</t>
  </si>
  <si>
    <t>1374.77</t>
  </si>
  <si>
    <t>1386.85</t>
  </si>
  <si>
    <t>5.213</t>
  </si>
  <si>
    <t>298.37</t>
  </si>
  <si>
    <t>56.91</t>
  </si>
  <si>
    <t>381.14</t>
  </si>
  <si>
    <t>1908.6</t>
  </si>
  <si>
    <t>2457.88</t>
  </si>
  <si>
    <t>62.25</t>
  </si>
  <si>
    <t>74.64</t>
  </si>
  <si>
    <t>239.61</t>
  </si>
  <si>
    <t>457.84</t>
  </si>
  <si>
    <t>1641.7</t>
  </si>
  <si>
    <t>47.2</t>
  </si>
  <si>
    <t>40.32</t>
  </si>
  <si>
    <t>484.15</t>
  </si>
  <si>
    <t>6547.87</t>
  </si>
  <si>
    <t>86.96</t>
  </si>
  <si>
    <t>118.83</t>
  </si>
  <si>
    <t>1861.64</t>
  </si>
  <si>
    <t>1332.69</t>
  </si>
  <si>
    <t>2928.35</t>
  </si>
  <si>
    <t>82.96</t>
  </si>
  <si>
    <t>32.21</t>
  </si>
  <si>
    <t>438.28</t>
  </si>
  <si>
    <t>5389.83</t>
  </si>
  <si>
    <t>3303.25</t>
  </si>
  <si>
    <t>83.8</t>
  </si>
  <si>
    <t>8.06</t>
  </si>
  <si>
    <t>636.6</t>
  </si>
  <si>
    <t>3708.61</t>
  </si>
  <si>
    <t>4914.05</t>
  </si>
  <si>
    <t>34.94</t>
  </si>
  <si>
    <t>498.83</t>
  </si>
  <si>
    <t>518.74</t>
  </si>
  <si>
    <t>2859.77</t>
  </si>
  <si>
    <t>1494.86</t>
  </si>
  <si>
    <t>73.3</t>
  </si>
  <si>
    <t>59.08</t>
  </si>
  <si>
    <t>77.3</t>
  </si>
  <si>
    <t>462.12</t>
  </si>
  <si>
    <t>8132.18</t>
  </si>
  <si>
    <t>139.84</t>
  </si>
  <si>
    <t>121.3</t>
  </si>
  <si>
    <t>4348</t>
  </si>
  <si>
    <t>1981.59</t>
  </si>
  <si>
    <t>3377.69</t>
  </si>
  <si>
    <t>278.62</t>
  </si>
  <si>
    <t>891.2</t>
  </si>
  <si>
    <t>469.78</t>
  </si>
  <si>
    <t>1316.6</t>
  </si>
  <si>
    <t>3738.14</t>
  </si>
  <si>
    <t>90.11</t>
  </si>
  <si>
    <t>179.59</t>
  </si>
  <si>
    <t>931.31</t>
  </si>
  <si>
    <t>4749.6</t>
  </si>
  <si>
    <t>4265.68</t>
  </si>
  <si>
    <t>439.36</t>
  </si>
  <si>
    <t>718.88</t>
  </si>
  <si>
    <t>2876.28</t>
  </si>
  <si>
    <t>13086.7</t>
  </si>
  <si>
    <t>1086.84</t>
  </si>
  <si>
    <t>591.59</t>
  </si>
  <si>
    <t>4976.92</t>
  </si>
  <si>
    <t>1792.37</t>
  </si>
  <si>
    <t>5140.83</t>
  </si>
  <si>
    <t>1419.41</t>
  </si>
  <si>
    <t>67.81</t>
  </si>
  <si>
    <t>804.06</t>
  </si>
  <si>
    <t>1482.83</t>
  </si>
  <si>
    <t>1022.5</t>
  </si>
  <si>
    <t>719.02</t>
  </si>
  <si>
    <t>110.1</t>
  </si>
  <si>
    <t>582.92</t>
  </si>
  <si>
    <t>988.61</t>
  </si>
  <si>
    <t>64.25</t>
  </si>
  <si>
    <t>423.39</t>
  </si>
  <si>
    <t>73.46</t>
  </si>
  <si>
    <t>921.75</t>
  </si>
  <si>
    <t>9.202</t>
  </si>
  <si>
    <t>9.269</t>
  </si>
  <si>
    <t>9.342</t>
  </si>
  <si>
    <t>9.331</t>
  </si>
  <si>
    <t>9.131</t>
  </si>
  <si>
    <t>8.975</t>
  </si>
  <si>
    <t>8.89</t>
  </si>
  <si>
    <t>8.471</t>
  </si>
  <si>
    <t>15992.53</t>
  </si>
  <si>
    <t>14793.25</t>
  </si>
  <si>
    <t>213.79</t>
  </si>
  <si>
    <t>2921.6</t>
  </si>
  <si>
    <t>3231.9</t>
  </si>
  <si>
    <t>5223.35</t>
  </si>
  <si>
    <t>1781.71</t>
  </si>
  <si>
    <t>182.6</t>
  </si>
  <si>
    <t>1170.74</t>
  </si>
  <si>
    <t>4346.68</t>
  </si>
  <si>
    <t>748.82</t>
  </si>
  <si>
    <t>71366.86</t>
  </si>
  <si>
    <t>577.4</t>
  </si>
  <si>
    <t>4614.36</t>
  </si>
  <si>
    <t>1389.17</t>
  </si>
  <si>
    <t>2419.58</t>
  </si>
  <si>
    <t>23235.01</t>
  </si>
  <si>
    <t>5128.67</t>
  </si>
  <si>
    <t>659.34</t>
  </si>
  <si>
    <t>2773.46</t>
  </si>
  <si>
    <t>6374.67</t>
  </si>
  <si>
    <t>3332.41</t>
  </si>
  <si>
    <t>882.11</t>
  </si>
  <si>
    <t>1350.2</t>
  </si>
  <si>
    <t>2932.75</t>
  </si>
  <si>
    <t>159.95</t>
  </si>
  <si>
    <t>12.79</t>
  </si>
  <si>
    <t>2083.28</t>
  </si>
  <si>
    <t>71.51</t>
  </si>
  <si>
    <t>2131.65</t>
  </si>
  <si>
    <t>3214.22</t>
  </si>
  <si>
    <t>53296.65</t>
  </si>
  <si>
    <t>300.74</t>
  </si>
  <si>
    <t>621.37</t>
  </si>
  <si>
    <t>1276.08</t>
  </si>
  <si>
    <t>6196.77</t>
  </si>
  <si>
    <t>43731.43</t>
  </si>
  <si>
    <t>128.45</t>
  </si>
  <si>
    <t>1653.17</t>
  </si>
  <si>
    <t>8527.2</t>
  </si>
  <si>
    <t>8.075</t>
  </si>
  <si>
    <t>3761.79</t>
  </si>
  <si>
    <t>22411.4</t>
  </si>
  <si>
    <t>10.54</t>
  </si>
  <si>
    <t>807.3</t>
  </si>
  <si>
    <t>2977.83</t>
  </si>
  <si>
    <t>4209.35</t>
  </si>
  <si>
    <t>5114.77</t>
  </si>
  <si>
    <t>3.66</t>
  </si>
  <si>
    <t>414.31</t>
  </si>
  <si>
    <t>965.11</t>
  </si>
  <si>
    <t>3237.56</t>
  </si>
  <si>
    <t>3060.93</t>
  </si>
  <si>
    <t>653.02</t>
  </si>
  <si>
    <t>19499.87</t>
  </si>
  <si>
    <t>3227</t>
  </si>
  <si>
    <t>424.44</t>
  </si>
  <si>
    <t>43570.91</t>
  </si>
  <si>
    <t>3158.83</t>
  </si>
  <si>
    <t>36778.65</t>
  </si>
  <si>
    <t>4105.7</t>
  </si>
  <si>
    <t>222.56</t>
  </si>
  <si>
    <t>16024.01</t>
  </si>
  <si>
    <t>8840.68</t>
  </si>
  <si>
    <t>17875.37</t>
  </si>
  <si>
    <t>9663.67</t>
  </si>
  <si>
    <t>10433.78</t>
  </si>
  <si>
    <t>5439.08</t>
  </si>
  <si>
    <t>8425.97</t>
  </si>
  <si>
    <t>10284.14</t>
  </si>
  <si>
    <t>1417.12</t>
  </si>
  <si>
    <t>3566.91</t>
  </si>
  <si>
    <t>26970.65</t>
  </si>
  <si>
    <t>2430.78</t>
  </si>
  <si>
    <t>152.58</t>
  </si>
  <si>
    <t>28367.78</t>
  </si>
  <si>
    <t>3625.67</t>
  </si>
  <si>
    <t>7410.18</t>
  </si>
  <si>
    <t>368.19</t>
  </si>
  <si>
    <t>25.46</t>
  </si>
  <si>
    <t>1852.39</t>
  </si>
  <si>
    <t>2332.07</t>
  </si>
  <si>
    <t>9284.23</t>
  </si>
  <si>
    <t>167.65</t>
  </si>
  <si>
    <t>2554.94</t>
  </si>
  <si>
    <t>2070.14</t>
  </si>
  <si>
    <t>4449.37</t>
  </si>
  <si>
    <t>237.61</t>
  </si>
  <si>
    <t>6.53</t>
  </si>
  <si>
    <t>475.59</t>
  </si>
  <si>
    <t>2848.63</t>
  </si>
  <si>
    <t>13122.32</t>
  </si>
  <si>
    <t>267.64</t>
  </si>
  <si>
    <t>657.56</t>
  </si>
  <si>
    <t>2566.75</t>
  </si>
  <si>
    <t>7879.75</t>
  </si>
  <si>
    <t>43.89</t>
  </si>
  <si>
    <t>3186.17</t>
  </si>
  <si>
    <t>5337.91</t>
  </si>
  <si>
    <t>8.304</t>
  </si>
  <si>
    <t>5798.35</t>
  </si>
  <si>
    <t>9592.28</t>
  </si>
  <si>
    <t>1492.2</t>
  </si>
  <si>
    <t>2261.14</t>
  </si>
  <si>
    <t>9959.48</t>
  </si>
  <si>
    <t>11361.33</t>
  </si>
  <si>
    <t>10.57</t>
  </si>
  <si>
    <t>2562.42</t>
  </si>
  <si>
    <t>2255.05</t>
  </si>
  <si>
    <t>23.93</t>
  </si>
  <si>
    <t>1445.88</t>
  </si>
  <si>
    <t>13737.74</t>
  </si>
  <si>
    <t>39.54</t>
  </si>
  <si>
    <t>4131.8</t>
  </si>
  <si>
    <t>3521.29</t>
  </si>
  <si>
    <t>11557.93</t>
  </si>
  <si>
    <t>89.44</t>
  </si>
  <si>
    <t>1570.63</t>
  </si>
  <si>
    <t>3911.58</t>
  </si>
  <si>
    <t>9525.2</t>
  </si>
  <si>
    <t>70.23</t>
  </si>
  <si>
    <t>868.98</t>
  </si>
  <si>
    <t>2396.74</t>
  </si>
  <si>
    <t>12179.37</t>
  </si>
  <si>
    <t>251.38</t>
  </si>
  <si>
    <t>2595.31</t>
  </si>
  <si>
    <t>1605.36</t>
  </si>
  <si>
    <t>13525.26</t>
  </si>
  <si>
    <t>36.26</t>
  </si>
  <si>
    <t>1889.92</t>
  </si>
  <si>
    <t>1629.62</t>
  </si>
  <si>
    <t>9422.6</t>
  </si>
  <si>
    <t>218</t>
  </si>
  <si>
    <t>32.42</t>
  </si>
  <si>
    <t>427.69</t>
  </si>
  <si>
    <t>6113.61</t>
  </si>
  <si>
    <t>6285.43</t>
  </si>
  <si>
    <t>296.4</t>
  </si>
  <si>
    <t>0.44</t>
  </si>
  <si>
    <t>3224.15</t>
  </si>
  <si>
    <t>2870.91</t>
  </si>
  <si>
    <t>8206.82</t>
  </si>
  <si>
    <t>478.09</t>
  </si>
  <si>
    <t>1.37</t>
  </si>
  <si>
    <t>3726.43</t>
  </si>
  <si>
    <t>4323.55</t>
  </si>
  <si>
    <t>4281.61</t>
  </si>
  <si>
    <t>262.88</t>
  </si>
  <si>
    <t>829.99</t>
  </si>
  <si>
    <t>2102.06</t>
  </si>
  <si>
    <t>7264.07</t>
  </si>
  <si>
    <t>216.52</t>
  </si>
  <si>
    <t>104.43</t>
  </si>
  <si>
    <t>5508.05</t>
  </si>
  <si>
    <t>4833.1</t>
  </si>
  <si>
    <t>8.535</t>
  </si>
  <si>
    <t>6538.92</t>
  </si>
  <si>
    <t>113.06</t>
  </si>
  <si>
    <t>0.28</t>
  </si>
  <si>
    <t>3817.92</t>
  </si>
  <si>
    <t>959.97</t>
  </si>
  <si>
    <t>2316.87</t>
  </si>
  <si>
    <t>161.52</t>
  </si>
  <si>
    <t>27.08</t>
  </si>
  <si>
    <t>525.04</t>
  </si>
  <si>
    <t>887.18</t>
  </si>
  <si>
    <t>4182.36</t>
  </si>
  <si>
    <t>117.52</t>
  </si>
  <si>
    <t>3944.27</t>
  </si>
  <si>
    <t>4654</t>
  </si>
  <si>
    <t>20286.36</t>
  </si>
  <si>
    <t>66.83</t>
  </si>
  <si>
    <t>46.62</t>
  </si>
  <si>
    <t>17046.57</t>
  </si>
  <si>
    <t>1583.43</t>
  </si>
  <si>
    <t>20397.03</t>
  </si>
  <si>
    <t>134.57</t>
  </si>
  <si>
    <t>41.72</t>
  </si>
  <si>
    <t>3800.38</t>
  </si>
  <si>
    <t>2169.34</t>
  </si>
  <si>
    <t>1852.64</t>
  </si>
  <si>
    <t>70.36</t>
  </si>
  <si>
    <t>8.9</t>
  </si>
  <si>
    <t>2345.51</t>
  </si>
  <si>
    <t>767.44</t>
  </si>
  <si>
    <t>842.8</t>
  </si>
  <si>
    <t>63.4</t>
  </si>
  <si>
    <t>32.68</t>
  </si>
  <si>
    <t>460.81</t>
  </si>
  <si>
    <t>3260.03</t>
  </si>
  <si>
    <t>20913.04</t>
  </si>
  <si>
    <t>7.98</t>
  </si>
  <si>
    <t>98.98</t>
  </si>
  <si>
    <t>9800.5</t>
  </si>
  <si>
    <t>4527.8</t>
  </si>
  <si>
    <t>5817.03</t>
  </si>
  <si>
    <t>99.56</t>
  </si>
  <si>
    <t>346.88</t>
  </si>
  <si>
    <t>4664.82</t>
  </si>
  <si>
    <t>10608.96</t>
  </si>
  <si>
    <t>1458.55</t>
  </si>
  <si>
    <t>5520.31</t>
  </si>
  <si>
    <t>7820.69</t>
  </si>
  <si>
    <t>41.64</t>
  </si>
  <si>
    <t>296.78</t>
  </si>
  <si>
    <t>1323.47</t>
  </si>
  <si>
    <t>7158.18</t>
  </si>
  <si>
    <t>2247.94</t>
  </si>
  <si>
    <t>22.73</t>
  </si>
  <si>
    <t>45.56</t>
  </si>
  <si>
    <t>2464.93</t>
  </si>
  <si>
    <t>1640.3</t>
  </si>
  <si>
    <t>6366.36</t>
  </si>
  <si>
    <t>27.33</t>
  </si>
  <si>
    <t>3667.31</t>
  </si>
  <si>
    <t>3573.44</t>
  </si>
  <si>
    <t>8.243</t>
  </si>
  <si>
    <t>2241.19</t>
  </si>
  <si>
    <t>30.08</t>
  </si>
  <si>
    <t>901.32</t>
  </si>
  <si>
    <t>3592.56</t>
  </si>
  <si>
    <t>1894.83</t>
  </si>
  <si>
    <t>501.85</t>
  </si>
  <si>
    <t>1453.25</t>
  </si>
  <si>
    <t>5430.61</t>
  </si>
  <si>
    <t>128.31</t>
  </si>
  <si>
    <t>822.64</t>
  </si>
  <si>
    <t>969.64</t>
  </si>
  <si>
    <t>11861.01</t>
  </si>
  <si>
    <t>12763.88</t>
  </si>
  <si>
    <t>61.53</t>
  </si>
  <si>
    <t>4984.07</t>
  </si>
  <si>
    <t>1985.24</t>
  </si>
  <si>
    <t>4560.54</t>
  </si>
  <si>
    <t>8508.12</t>
  </si>
  <si>
    <t>237.68</t>
  </si>
  <si>
    <t>496.03</t>
  </si>
  <si>
    <t>2514.94</t>
  </si>
  <si>
    <t>9123.17</t>
  </si>
  <si>
    <t>1617.53</t>
  </si>
  <si>
    <t>184.59</t>
  </si>
  <si>
    <t>669.81</t>
  </si>
  <si>
    <t>3472.72</t>
  </si>
  <si>
    <t>1692.83</t>
  </si>
  <si>
    <t>78371.54</t>
  </si>
  <si>
    <t>579.46</t>
  </si>
  <si>
    <t>449.15</t>
  </si>
  <si>
    <t>2490.24</t>
  </si>
  <si>
    <t>-0.01</t>
  </si>
  <si>
    <t>4412.81</t>
  </si>
  <si>
    <t>79.08</t>
  </si>
  <si>
    <t>4115.57</t>
  </si>
  <si>
    <t>5603.21</t>
  </si>
  <si>
    <t>453.79</t>
  </si>
  <si>
    <t>1406.9</t>
  </si>
  <si>
    <t>4558.48</t>
  </si>
  <si>
    <t>5244.37</t>
  </si>
  <si>
    <t>597.76</t>
  </si>
  <si>
    <t>1749.06</t>
  </si>
  <si>
    <t>12417.68</t>
  </si>
  <si>
    <t>4385.38</t>
  </si>
  <si>
    <t>128.95</t>
  </si>
  <si>
    <t>360.69</t>
  </si>
  <si>
    <t>3697.58</t>
  </si>
  <si>
    <t>4937.85</t>
  </si>
  <si>
    <t>32085.26</t>
  </si>
  <si>
    <t>102.2</t>
  </si>
  <si>
    <t>159.64</t>
  </si>
  <si>
    <t>1227.3</t>
  </si>
  <si>
    <t>6064.73</t>
  </si>
  <si>
    <t>35695.29</t>
  </si>
  <si>
    <t>18.86</t>
  </si>
  <si>
    <t>99.4</t>
  </si>
  <si>
    <t>1990.99</t>
  </si>
  <si>
    <t>7.942</t>
  </si>
  <si>
    <t>25411.25</t>
  </si>
  <si>
    <t>8.52</t>
  </si>
  <si>
    <t>209.41</t>
  </si>
  <si>
    <t>1628.16</t>
  </si>
  <si>
    <t>13143.28</t>
  </si>
  <si>
    <t>6165.95</t>
  </si>
  <si>
    <t>2.42</t>
  </si>
  <si>
    <t>2168.59</t>
  </si>
  <si>
    <t>1303.3</t>
  </si>
  <si>
    <t>2438.66</t>
  </si>
  <si>
    <t>3197.94</t>
  </si>
  <si>
    <t>271.65</t>
  </si>
  <si>
    <t>1333.64</t>
  </si>
  <si>
    <t>28342.64</t>
  </si>
  <si>
    <t>2968.99</t>
  </si>
  <si>
    <t>237.52</t>
  </si>
  <si>
    <t>42822.56</t>
  </si>
  <si>
    <t>838.37</t>
  </si>
  <si>
    <t>53005.3</t>
  </si>
  <si>
    <t>1074.17</t>
  </si>
  <si>
    <t>1611.28</t>
  </si>
  <si>
    <t>41801.19</t>
  </si>
  <si>
    <t>3714.86</t>
  </si>
  <si>
    <t>22443.77</t>
  </si>
  <si>
    <t>13811.84</t>
  </si>
  <si>
    <t>610</t>
  </si>
  <si>
    <t>8550.69</t>
  </si>
  <si>
    <t>3281.44</t>
  </si>
  <si>
    <t>9054.65</t>
  </si>
  <si>
    <t>7279.71</t>
  </si>
  <si>
    <t>5.38</t>
  </si>
  <si>
    <t>2340.66</t>
  </si>
  <si>
    <t>5418.77</t>
  </si>
  <si>
    <t>4463.9</t>
  </si>
  <si>
    <t>1107.58</t>
  </si>
  <si>
    <t>502</t>
  </si>
  <si>
    <t>1440.78</t>
  </si>
  <si>
    <t>23835.52</t>
  </si>
  <si>
    <t>246.29</t>
  </si>
  <si>
    <t>66.6</t>
  </si>
  <si>
    <t>8469.87</t>
  </si>
  <si>
    <t>2126.06</t>
  </si>
  <si>
    <t>7799.82</t>
  </si>
  <si>
    <t>17.55</t>
  </si>
  <si>
    <t>699.37</t>
  </si>
  <si>
    <t>3594.64</t>
  </si>
  <si>
    <t>4723.25</t>
  </si>
  <si>
    <t>525</t>
  </si>
  <si>
    <t>2984.31</t>
  </si>
  <si>
    <t>906.37</t>
  </si>
  <si>
    <t>11246.27</t>
  </si>
  <si>
    <t>314.52</t>
  </si>
  <si>
    <t>1273.15</t>
  </si>
  <si>
    <t>14510.64</t>
  </si>
  <si>
    <t>7334.26</t>
  </si>
  <si>
    <t>261.1</t>
  </si>
  <si>
    <t>2075.33</t>
  </si>
  <si>
    <t>2048.18</t>
  </si>
  <si>
    <t>7.788</t>
  </si>
  <si>
    <t>2466.9</t>
  </si>
  <si>
    <t>3499.1</t>
  </si>
  <si>
    <t>42.14</t>
  </si>
  <si>
    <t>456.36</t>
  </si>
  <si>
    <t>1263.41</t>
  </si>
  <si>
    <t>5404.86</t>
  </si>
  <si>
    <t>528.52</t>
  </si>
  <si>
    <t>57.9</t>
  </si>
  <si>
    <t>125.86</t>
  </si>
  <si>
    <t>1491.44</t>
  </si>
  <si>
    <t>997.18</t>
  </si>
  <si>
    <t>148.27</t>
  </si>
  <si>
    <t>161.34</t>
  </si>
  <si>
    <t>1106.58</t>
  </si>
  <si>
    <t>7793.73</t>
  </si>
  <si>
    <t>199.02</t>
  </si>
  <si>
    <t>3398.66</t>
  </si>
  <si>
    <t>1158.86</t>
  </si>
  <si>
    <t>6875.82</t>
  </si>
  <si>
    <t>508.76</t>
  </si>
  <si>
    <t>53.73</t>
  </si>
  <si>
    <t>2003.03</t>
  </si>
  <si>
    <t>3758.17</t>
  </si>
  <si>
    <t>5669.76</t>
  </si>
  <si>
    <t>314.94</t>
  </si>
  <si>
    <t>4.78</t>
  </si>
  <si>
    <t>1540.69</t>
  </si>
  <si>
    <t>3208.46</t>
  </si>
  <si>
    <t>4339.2</t>
  </si>
  <si>
    <t>97</t>
  </si>
  <si>
    <t>189.49</t>
  </si>
  <si>
    <t>1154.43</t>
  </si>
  <si>
    <t>2393.29</t>
  </si>
  <si>
    <t>6308.31</t>
  </si>
  <si>
    <t>99.13</t>
  </si>
  <si>
    <t>172.89</t>
  </si>
  <si>
    <t>238.82</t>
  </si>
  <si>
    <t>6333.06</t>
  </si>
  <si>
    <t>5195.77</t>
  </si>
  <si>
    <t>300.28</t>
  </si>
  <si>
    <t>137.35</t>
  </si>
  <si>
    <t>1648.17</t>
  </si>
  <si>
    <t>2491.66</t>
  </si>
  <si>
    <t>12791.41</t>
  </si>
  <si>
    <t>241.56</t>
  </si>
  <si>
    <t>4399.01</t>
  </si>
  <si>
    <t>2809.96</t>
  </si>
  <si>
    <t>4384.21</t>
  </si>
  <si>
    <t>159.52</t>
  </si>
  <si>
    <t>174.24</t>
  </si>
  <si>
    <t>4437.32</t>
  </si>
  <si>
    <t>3305.26</t>
  </si>
  <si>
    <t>1884.26</t>
  </si>
  <si>
    <t>178.89</t>
  </si>
  <si>
    <t>264</t>
  </si>
  <si>
    <t>869.6</t>
  </si>
  <si>
    <t>8154.57</t>
  </si>
  <si>
    <t>731.06</t>
  </si>
  <si>
    <t>668.11</t>
  </si>
  <si>
    <t>12012.13</t>
  </si>
  <si>
    <t>2688.84</t>
  </si>
  <si>
    <t>2794.12</t>
  </si>
  <si>
    <t>277.28</t>
  </si>
  <si>
    <t>143.33</t>
  </si>
  <si>
    <t>1786.71</t>
  </si>
  <si>
    <t>1343.14</t>
  </si>
  <si>
    <t>5055.21</t>
  </si>
  <si>
    <t>291.54</t>
  </si>
  <si>
    <t>54.1</t>
  </si>
  <si>
    <t>654.7</t>
  </si>
  <si>
    <t>1248.79</t>
  </si>
  <si>
    <t>1696</t>
  </si>
  <si>
    <t>208.68</t>
  </si>
  <si>
    <t>145.07</t>
  </si>
  <si>
    <t>377.33</t>
  </si>
  <si>
    <t>27064.58</t>
  </si>
  <si>
    <t>16590.75</t>
  </si>
  <si>
    <t>502.96</t>
  </si>
  <si>
    <t>8568.62</t>
  </si>
  <si>
    <t>6349.89</t>
  </si>
  <si>
    <t>10100.14</t>
  </si>
  <si>
    <t>1785.29</t>
  </si>
  <si>
    <t>92.36</t>
  </si>
  <si>
    <t>978.96</t>
  </si>
  <si>
    <t>7776.94</t>
  </si>
  <si>
    <t>1328.35</t>
  </si>
  <si>
    <t>1436.52</t>
  </si>
  <si>
    <t>88805.58</t>
  </si>
  <si>
    <t>23.79</t>
  </si>
  <si>
    <t>1869.98</t>
  </si>
  <si>
    <t>7197.6</t>
  </si>
  <si>
    <t>239.76</t>
  </si>
  <si>
    <t>9191.67</t>
  </si>
  <si>
    <t>4716.48</t>
  </si>
  <si>
    <t>28279.83</t>
  </si>
  <si>
    <t>7210.8</t>
  </si>
  <si>
    <t>481.91</t>
  </si>
  <si>
    <t>4650.7</t>
  </si>
  <si>
    <t>11954.56</t>
  </si>
  <si>
    <t>5307.81</t>
  </si>
  <si>
    <t>292.4</t>
  </si>
  <si>
    <t>825</t>
  </si>
  <si>
    <t>489.96</t>
  </si>
  <si>
    <t>4799.18</t>
  </si>
  <si>
    <t>3124.45</t>
  </si>
  <si>
    <t>475.86</t>
  </si>
  <si>
    <t>1902.55</t>
  </si>
  <si>
    <t>145.88</t>
  </si>
  <si>
    <t>3248.83</t>
  </si>
  <si>
    <t>6234.22</t>
  </si>
  <si>
    <t>50438.17</t>
  </si>
  <si>
    <t>210.34</t>
  </si>
  <si>
    <t>1457.96</t>
  </si>
  <si>
    <t>2373.94</t>
  </si>
  <si>
    <t>9970.68</t>
  </si>
  <si>
    <t>26073.98</t>
  </si>
  <si>
    <t>233.88</t>
  </si>
  <si>
    <t>1552.93</t>
  </si>
  <si>
    <t>10335.05</t>
  </si>
  <si>
    <t>3504.09</t>
  </si>
  <si>
    <t>11505.42</t>
  </si>
  <si>
    <t>291.37</t>
  </si>
  <si>
    <t>1698.88</t>
  </si>
  <si>
    <t>5451.32</t>
  </si>
  <si>
    <t>5571.99</t>
  </si>
  <si>
    <t>5702.57</t>
  </si>
  <si>
    <t>225.06</t>
  </si>
  <si>
    <t>1122.08</t>
  </si>
  <si>
    <t>2863.93</t>
  </si>
  <si>
    <t>3112.37</t>
  </si>
  <si>
    <t>4031.78</t>
  </si>
  <si>
    <t>289.74</t>
  </si>
  <si>
    <t>20.97</t>
  </si>
  <si>
    <t>2353.81</t>
  </si>
  <si>
    <t>51879.66</t>
  </si>
  <si>
    <t>6433.83</t>
  </si>
  <si>
    <t>394.18</t>
  </si>
  <si>
    <t>52739.02</t>
  </si>
  <si>
    <t>6473.61</t>
  </si>
  <si>
    <t>12739.73</t>
  </si>
  <si>
    <t>8415.91</t>
  </si>
  <si>
    <t>279.21</t>
  </si>
  <si>
    <t>16150.68</t>
  </si>
  <si>
    <t>7888.04</t>
  </si>
  <si>
    <t>14910.8</t>
  </si>
  <si>
    <t>14860.19</t>
  </si>
  <si>
    <t>82.94</t>
  </si>
  <si>
    <t>11200.69</t>
  </si>
  <si>
    <t>7571.06</t>
  </si>
  <si>
    <t>13926.46</t>
  </si>
  <si>
    <t>11835.35</t>
  </si>
  <si>
    <t>4929.34</t>
  </si>
  <si>
    <t>6287.18</t>
  </si>
  <si>
    <t>28177.29</t>
  </si>
  <si>
    <t>3485.95</t>
  </si>
  <si>
    <t>22.78</t>
  </si>
  <si>
    <t>31324.8</t>
  </si>
  <si>
    <t>2851.55</t>
  </si>
  <si>
    <t>6724.01</t>
  </si>
  <si>
    <t>745.75</t>
  </si>
  <si>
    <t>2.68</t>
  </si>
  <si>
    <t>1532.63</t>
  </si>
  <si>
    <t>3952.89</t>
  </si>
  <si>
    <t>8353.56</t>
  </si>
  <si>
    <t>84.57</t>
  </si>
  <si>
    <t>3.04</t>
  </si>
  <si>
    <t>3175.2</t>
  </si>
  <si>
    <t>2613.7</t>
  </si>
  <si>
    <t>6048.55</t>
  </si>
  <si>
    <t>170.78</t>
  </si>
  <si>
    <t>986.74</t>
  </si>
  <si>
    <t>2684.83</t>
  </si>
  <si>
    <t>9356.36</t>
  </si>
  <si>
    <t>134.4</t>
  </si>
  <si>
    <t>6.75</t>
  </si>
  <si>
    <t>2056.18</t>
  </si>
  <si>
    <t>3420.94</t>
  </si>
  <si>
    <t>9337.26</t>
  </si>
  <si>
    <t>52.59</t>
  </si>
  <si>
    <t>2949.23</t>
  </si>
  <si>
    <t>5996.69</t>
  </si>
  <si>
    <t>5254.86</t>
  </si>
  <si>
    <t>12590.76</t>
  </si>
  <si>
    <t>22.55</t>
  </si>
  <si>
    <t>1818.94</t>
  </si>
  <si>
    <t>3264.93</t>
  </si>
  <si>
    <t>6304.48</t>
  </si>
  <si>
    <t>5712.68</t>
  </si>
  <si>
    <t>34.16</t>
  </si>
  <si>
    <t>1321.97</t>
  </si>
  <si>
    <t>3751.92</t>
  </si>
  <si>
    <t>3735.3</t>
  </si>
  <si>
    <t>-265.76</t>
  </si>
  <si>
    <t>52.82</t>
  </si>
  <si>
    <t>67.72</t>
  </si>
  <si>
    <t>2959.27</t>
  </si>
  <si>
    <t>21028.84</t>
  </si>
  <si>
    <t>532</t>
  </si>
  <si>
    <t>122.17</t>
  </si>
  <si>
    <t>7269.47</t>
  </si>
  <si>
    <t>2609.22</t>
  </si>
  <si>
    <t>10882.1</t>
  </si>
  <si>
    <t>30.22</t>
  </si>
  <si>
    <t>1751.72</t>
  </si>
  <si>
    <t>3236.51</t>
  </si>
  <si>
    <t>12613.98</t>
  </si>
  <si>
    <t>1705.28</t>
  </si>
  <si>
    <t>10665.28</t>
  </si>
  <si>
    <t>1095.85</t>
  </si>
  <si>
    <t>1053.96</t>
  </si>
  <si>
    <t>2647.45</t>
  </si>
  <si>
    <t>8247.79</t>
  </si>
  <si>
    <t>36.2</t>
  </si>
  <si>
    <t>100.6</t>
  </si>
  <si>
    <t>2171.48</t>
  </si>
  <si>
    <t>4578.85</t>
  </si>
  <si>
    <t>10625.25</t>
  </si>
  <si>
    <t>51.96</t>
  </si>
  <si>
    <t>2760.12</t>
  </si>
  <si>
    <t>6219.56</t>
  </si>
  <si>
    <t>9987.83</t>
  </si>
  <si>
    <t>697</t>
  </si>
  <si>
    <t>0.05</t>
  </si>
  <si>
    <t>2837.84</t>
  </si>
  <si>
    <t>4710.66</t>
  </si>
  <si>
    <t>10418.79</t>
  </si>
  <si>
    <t>1232.8</t>
  </si>
  <si>
    <t>2971.07</t>
  </si>
  <si>
    <t>12187.35</t>
  </si>
  <si>
    <t>11993.32</t>
  </si>
  <si>
    <t>535.4</t>
  </si>
  <si>
    <t>3736.21</t>
  </si>
  <si>
    <t>3432.8</t>
  </si>
  <si>
    <t>10945.79</t>
  </si>
  <si>
    <t>600.3</t>
  </si>
  <si>
    <t>101.46</t>
  </si>
  <si>
    <t>6664.35</t>
  </si>
  <si>
    <t>7855.14</t>
  </si>
  <si>
    <t>8183.44</t>
  </si>
  <si>
    <t>328.2</t>
  </si>
  <si>
    <t>35.88</t>
  </si>
  <si>
    <t>2677.28</t>
  </si>
  <si>
    <t>1877.81</t>
  </si>
  <si>
    <t>6029.42</t>
  </si>
  <si>
    <t>424.15</t>
  </si>
  <si>
    <t>17.82</t>
  </si>
  <si>
    <t>3070.32</t>
  </si>
  <si>
    <t>2610.94</t>
  </si>
  <si>
    <t>6705</t>
  </si>
  <si>
    <t>282.26</t>
  </si>
  <si>
    <t>5.43</t>
  </si>
  <si>
    <t>4414.95</t>
  </si>
  <si>
    <t>4550.07</t>
  </si>
  <si>
    <t>36466.8</t>
  </si>
  <si>
    <t>220.13</t>
  </si>
  <si>
    <t>41.77</t>
  </si>
  <si>
    <t>16284.94</t>
  </si>
  <si>
    <t>2242.89</t>
  </si>
  <si>
    <t>6196.55</t>
  </si>
  <si>
    <t>76.35</t>
  </si>
  <si>
    <t>3086.53</t>
  </si>
  <si>
    <t>3417.36</t>
  </si>
  <si>
    <t>4512.6</t>
  </si>
  <si>
    <t>370.35</t>
  </si>
  <si>
    <t>11.11</t>
  </si>
  <si>
    <t>2282.3</t>
  </si>
  <si>
    <t>3764.75</t>
  </si>
  <si>
    <t>9087.86</t>
  </si>
  <si>
    <t>237.03</t>
  </si>
  <si>
    <t>102.63</t>
  </si>
  <si>
    <t>5601.12</t>
  </si>
  <si>
    <t>6738.74</t>
  </si>
  <si>
    <t>19970.78</t>
  </si>
  <si>
    <t>236.96</t>
  </si>
  <si>
    <t>23.99</t>
  </si>
  <si>
    <t>7058.25</t>
  </si>
  <si>
    <t>2595.88</t>
  </si>
  <si>
    <t>9053.47</t>
  </si>
  <si>
    <t>27.41</t>
  </si>
  <si>
    <t>22.94</t>
  </si>
  <si>
    <t>1677.12</t>
  </si>
  <si>
    <t>4844.18</t>
  </si>
  <si>
    <t>13667.97</t>
  </si>
  <si>
    <t>13.57</t>
  </si>
  <si>
    <t>1166.93</t>
  </si>
  <si>
    <t>7136.43</t>
  </si>
  <si>
    <t>11030.97</t>
  </si>
  <si>
    <t>147.55</t>
  </si>
  <si>
    <t>13.5</t>
  </si>
  <si>
    <t>1516.01</t>
  </si>
  <si>
    <t>9152.78</t>
  </si>
  <si>
    <t>2992.04</t>
  </si>
  <si>
    <t>48.46</t>
  </si>
  <si>
    <t>2463.88</t>
  </si>
  <si>
    <t>3732.36</t>
  </si>
  <si>
    <t>6971.59</t>
  </si>
  <si>
    <t>10.96</t>
  </si>
  <si>
    <t>3640.93</t>
  </si>
  <si>
    <t>3827.33</t>
  </si>
  <si>
    <t>2374.5</t>
  </si>
  <si>
    <t>7.25</t>
  </si>
  <si>
    <t>919.32</t>
  </si>
  <si>
    <t>6101</t>
  </si>
  <si>
    <t>2948.25</t>
  </si>
  <si>
    <t>17.4</t>
  </si>
  <si>
    <t>811.41</t>
  </si>
  <si>
    <t>2017.49</t>
  </si>
  <si>
    <t>5430.75</t>
  </si>
  <si>
    <t>90.07</t>
  </si>
  <si>
    <t>904.34</t>
  </si>
  <si>
    <t>1665.77</t>
  </si>
  <si>
    <t>11686.96</t>
  </si>
  <si>
    <t>18053.48</t>
  </si>
  <si>
    <t>88.94</t>
  </si>
  <si>
    <t>5484.5</t>
  </si>
  <si>
    <t>3833.76</t>
  </si>
  <si>
    <t>10447.67</t>
  </si>
  <si>
    <t>8347.01</t>
  </si>
  <si>
    <t>63.02</t>
  </si>
  <si>
    <t>555.28</t>
  </si>
  <si>
    <t>5534.02</t>
  </si>
  <si>
    <t>13820.22</t>
  </si>
  <si>
    <t>970.3</t>
  </si>
  <si>
    <t>111.97</t>
  </si>
  <si>
    <t>1378.34</t>
  </si>
  <si>
    <t>7943.58</t>
  </si>
  <si>
    <t>1805.13</t>
  </si>
  <si>
    <t>115048.81</t>
  </si>
  <si>
    <t>527.72</t>
  </si>
  <si>
    <t>860.36</t>
  </si>
  <si>
    <t>6213.37</t>
  </si>
  <si>
    <t>10583.66</t>
  </si>
  <si>
    <t>291.77</t>
  </si>
  <si>
    <t>7161.79</t>
  </si>
  <si>
    <t>9231.25</t>
  </si>
  <si>
    <t>366</t>
  </si>
  <si>
    <t>2931.23</t>
  </si>
  <si>
    <t>17257.64</t>
  </si>
  <si>
    <t>8978.78</t>
  </si>
  <si>
    <t>1157.44</t>
  </si>
  <si>
    <t>3218.38</t>
  </si>
  <si>
    <t>3694.82</t>
  </si>
  <si>
    <t>18.32</t>
  </si>
  <si>
    <t>28.84</t>
  </si>
  <si>
    <t>1312.46</t>
  </si>
  <si>
    <t>21811.57</t>
  </si>
  <si>
    <t>40905.78</t>
  </si>
  <si>
    <t>126.98</t>
  </si>
  <si>
    <t>353.83</t>
  </si>
  <si>
    <t>3784.77</t>
  </si>
  <si>
    <t>5497.5</t>
  </si>
  <si>
    <t>38836.38</t>
  </si>
  <si>
    <t>54.01</t>
  </si>
  <si>
    <t>129.39</t>
  </si>
  <si>
    <t>2633.63</t>
  </si>
  <si>
    <t>4034.6</t>
  </si>
  <si>
    <t>20543.56</t>
  </si>
  <si>
    <t>16.34</t>
  </si>
  <si>
    <t>27.73</t>
  </si>
  <si>
    <t>4608.97</t>
  </si>
  <si>
    <t>14539.28</t>
  </si>
  <si>
    <t>6324.58</t>
  </si>
  <si>
    <t>989.85</t>
  </si>
  <si>
    <t>1548.86</t>
  </si>
  <si>
    <t>4518.34</t>
  </si>
  <si>
    <t>3054.39</t>
  </si>
  <si>
    <t>744.2</t>
  </si>
  <si>
    <t>2105.49</t>
  </si>
  <si>
    <t>23355.16</t>
  </si>
  <si>
    <t>2188.33</t>
  </si>
  <si>
    <t>134.8</t>
  </si>
  <si>
    <t>41847.94</t>
  </si>
  <si>
    <t>1801</t>
  </si>
  <si>
    <t>84139.36</t>
  </si>
  <si>
    <t>1876.35</t>
  </si>
  <si>
    <t>236.42</t>
  </si>
  <si>
    <t>60065.82</t>
  </si>
  <si>
    <t>5586.91</t>
  </si>
  <si>
    <t>17577.61</t>
  </si>
  <si>
    <t>2478.62</t>
  </si>
  <si>
    <t>781.48</t>
  </si>
  <si>
    <t>7469.45</t>
  </si>
  <si>
    <t>9734.54</t>
  </si>
  <si>
    <t>12290.99</t>
  </si>
  <si>
    <t>3768.15</t>
  </si>
  <si>
    <t>3704.32</t>
  </si>
  <si>
    <t>4787.66</t>
  </si>
  <si>
    <t>10332.93</t>
  </si>
  <si>
    <t>552.02</t>
  </si>
  <si>
    <t>93.68</t>
  </si>
  <si>
    <t>1347.58</t>
  </si>
  <si>
    <t>33815.05</t>
  </si>
  <si>
    <t>344.23</t>
  </si>
  <si>
    <t>72.18</t>
  </si>
  <si>
    <t>11789.26</t>
  </si>
  <si>
    <t>2869.89</t>
  </si>
  <si>
    <t>17887.06</t>
  </si>
  <si>
    <t>3853.63</t>
  </si>
  <si>
    <t>1884.2</t>
  </si>
  <si>
    <t>11279.19</t>
  </si>
  <si>
    <t>1434.2</t>
  </si>
  <si>
    <t>3264.83</t>
  </si>
  <si>
    <t>2426.5</t>
  </si>
  <si>
    <t>11181.01</t>
  </si>
  <si>
    <t>1173.21</t>
  </si>
  <si>
    <t>47.31</t>
  </si>
  <si>
    <t>4608.74</t>
  </si>
  <si>
    <t>11969.09</t>
  </si>
  <si>
    <t>4974.43</t>
  </si>
  <si>
    <t>447.22</t>
  </si>
  <si>
    <t>2715.29</t>
  </si>
  <si>
    <t>3252.21</t>
  </si>
  <si>
    <t>9112.91</t>
  </si>
  <si>
    <t>1907.65</t>
  </si>
  <si>
    <t>31.63</t>
  </si>
  <si>
    <t>4146.37</t>
  </si>
  <si>
    <t>2285.07</t>
  </si>
  <si>
    <t>6224.83</t>
  </si>
  <si>
    <t>127.42</t>
  </si>
  <si>
    <t>248.23</t>
  </si>
  <si>
    <t>1099.86</t>
  </si>
  <si>
    <t>1974.68</t>
  </si>
  <si>
    <t>159.67</t>
  </si>
  <si>
    <t>161.14</t>
  </si>
  <si>
    <t>2351.9</t>
  </si>
  <si>
    <t>14724.43</t>
  </si>
  <si>
    <t>30.94</t>
  </si>
  <si>
    <t>51.08</t>
  </si>
  <si>
    <t>8229.62</t>
  </si>
  <si>
    <t>1815.51</t>
  </si>
  <si>
    <t>6830.01</t>
  </si>
  <si>
    <t>326.7</t>
  </si>
  <si>
    <t>168.62</t>
  </si>
  <si>
    <t>2078.28</t>
  </si>
  <si>
    <t>8838.24</t>
  </si>
  <si>
    <t>11529.47</t>
  </si>
  <si>
    <t>581.88</t>
  </si>
  <si>
    <t>11.42</t>
  </si>
  <si>
    <t>2496.68</t>
  </si>
  <si>
    <t>5104.96</t>
  </si>
  <si>
    <t>5889.93</t>
  </si>
  <si>
    <t>595.88</t>
  </si>
  <si>
    <t>1042.67</t>
  </si>
  <si>
    <t>2355.77</t>
  </si>
  <si>
    <t>3727</t>
  </si>
  <si>
    <t>5101.84</t>
  </si>
  <si>
    <t>534.57</t>
  </si>
  <si>
    <t>728.91</t>
  </si>
  <si>
    <t>98.54</t>
  </si>
  <si>
    <t>2988.71</t>
  </si>
  <si>
    <t>15573.25</t>
  </si>
  <si>
    <t>1213.92</t>
  </si>
  <si>
    <t>698.93</t>
  </si>
  <si>
    <t>9775.28</t>
  </si>
  <si>
    <t>5182.49</t>
  </si>
  <si>
    <t>5819.8</t>
  </si>
  <si>
    <t>1228.5</t>
  </si>
  <si>
    <t>676.66</t>
  </si>
  <si>
    <t>3187.16</t>
  </si>
  <si>
    <t>3022.72</t>
  </si>
  <si>
    <t>6249.72</t>
  </si>
  <si>
    <t>1198.03</t>
  </si>
  <si>
    <t>239.5</t>
  </si>
  <si>
    <t>4795.65</t>
  </si>
  <si>
    <t>7608.5</t>
  </si>
  <si>
    <t>8789.89</t>
  </si>
  <si>
    <t>2645.16</t>
  </si>
  <si>
    <t>46.47</t>
  </si>
  <si>
    <t>7281.65</t>
  </si>
  <si>
    <t>3360.27</t>
  </si>
  <si>
    <t>13423.83</t>
  </si>
  <si>
    <t>6220.22</t>
  </si>
  <si>
    <t>1150.97</t>
  </si>
  <si>
    <t>11125.54</t>
  </si>
  <si>
    <t>2406.94</t>
  </si>
  <si>
    <t>8565.49</t>
  </si>
  <si>
    <t>2641.12</t>
  </si>
  <si>
    <t>92.79</t>
  </si>
  <si>
    <t>4060.58</t>
  </si>
  <si>
    <t>2207.45</t>
  </si>
  <si>
    <t>2605.69</t>
  </si>
  <si>
    <t>2086.65</t>
  </si>
  <si>
    <t>598.5</t>
  </si>
  <si>
    <t>722.01</t>
  </si>
  <si>
    <t>1233.32</t>
  </si>
  <si>
    <t>689.65</t>
  </si>
  <si>
    <t>1568.71</t>
  </si>
  <si>
    <t>84.91</t>
  </si>
  <si>
    <t>1993.5</t>
  </si>
  <si>
    <t>204.2471935</t>
  </si>
  <si>
    <t>8.187</t>
  </si>
  <si>
    <t>204.3857472</t>
  </si>
  <si>
    <t>204.4321004</t>
  </si>
  <si>
    <t>204.4630869</t>
  </si>
  <si>
    <t>204.4940734</t>
  </si>
  <si>
    <t>204.5250598</t>
  </si>
  <si>
    <t>204.3782258</t>
  </si>
  <si>
    <t>204.201755</t>
  </si>
  <si>
    <t>204.0252842</t>
  </si>
  <si>
    <t>7.856</t>
  </si>
  <si>
    <t>203.8488134</t>
  </si>
  <si>
    <t>203.7307486</t>
  </si>
  <si>
    <t>203.6905586</t>
  </si>
  <si>
    <t>203.6503685</t>
  </si>
  <si>
    <t>203.6101784</t>
  </si>
  <si>
    <t>203.6133915</t>
  </si>
  <si>
    <t>203.8770235</t>
  </si>
  <si>
    <t>204.1406556</t>
  </si>
  <si>
    <t>204.4042877</t>
  </si>
  <si>
    <t>204.6679198</t>
  </si>
  <si>
    <t>204.670036</t>
  </si>
  <si>
    <t>204.5675459</t>
  </si>
  <si>
    <t>204.4650559</t>
  </si>
  <si>
    <t>7.527</t>
  </si>
  <si>
    <t>204.3625658</t>
  </si>
  <si>
    <t>204.3571656</t>
  </si>
  <si>
    <t>204.4812188</t>
  </si>
  <si>
    <t>204.605272</t>
  </si>
  <si>
    <t>204.7293252</t>
  </si>
  <si>
    <t>204.8533784</t>
  </si>
  <si>
    <t>204.8217044</t>
  </si>
  <si>
    <t>204.7900305</t>
  </si>
  <si>
    <t>204.7583566</t>
  </si>
  <si>
    <t>204.7266827</t>
  </si>
  <si>
    <t>204.7513279</t>
  </si>
  <si>
    <t>204.8182126</t>
  </si>
  <si>
    <t>204.8850973</t>
  </si>
  <si>
    <t>7.484</t>
  </si>
  <si>
    <t>204.951982</t>
  </si>
  <si>
    <t>205.0137637</t>
  </si>
  <si>
    <t>205.0627881</t>
  </si>
  <si>
    <t>205.1118126</t>
  </si>
  <si>
    <t>205.160837</t>
  </si>
  <si>
    <t>205.2098614</t>
  </si>
  <si>
    <t>205.0992811</t>
  </si>
  <si>
    <t>204.9621</t>
  </si>
  <si>
    <t>204.8249189</t>
  </si>
  <si>
    <t>204.6877378</t>
  </si>
  <si>
    <t>204.6321194</t>
  </si>
  <si>
    <t>204.6376731</t>
  </si>
  <si>
    <t>204.6432267</t>
  </si>
  <si>
    <t>204.6487803</t>
  </si>
  <si>
    <t>204.7026042</t>
  </si>
  <si>
    <t>205.0460497</t>
  </si>
  <si>
    <t>205.3894952</t>
  </si>
  <si>
    <t>205.7329407</t>
  </si>
  <si>
    <t>206.0763862</t>
  </si>
  <si>
    <t>206.3694701</t>
  </si>
  <si>
    <t>206.6424093</t>
  </si>
  <si>
    <t>206.9153485</t>
  </si>
  <si>
    <t>207.1882876</t>
  </si>
  <si>
    <t>207.4283845</t>
  </si>
  <si>
    <t>207.6553444</t>
  </si>
  <si>
    <t>207.8823043</t>
  </si>
  <si>
    <t>7.287</t>
  </si>
  <si>
    <t>208.1092642</t>
  </si>
  <si>
    <t>208.3172811</t>
  </si>
  <si>
    <t>208.4779405</t>
  </si>
  <si>
    <t>208.6386</t>
  </si>
  <si>
    <t>208.7992595</t>
  </si>
  <si>
    <t>208.9599189</t>
  </si>
  <si>
    <t>208.7583165</t>
  </si>
  <si>
    <t>208.556714</t>
  </si>
  <si>
    <t>208.3551116</t>
  </si>
  <si>
    <t>208.1535092</t>
  </si>
  <si>
    <t>208.1265604</t>
  </si>
  <si>
    <t>208.2306018</t>
  </si>
  <si>
    <t>208.3346432</t>
  </si>
  <si>
    <t>7.274</t>
  </si>
  <si>
    <t>208.4386847</t>
  </si>
  <si>
    <t>208.5309337</t>
  </si>
  <si>
    <t>208.5937018</t>
  </si>
  <si>
    <t>208.6564699</t>
  </si>
  <si>
    <t>208.719238</t>
  </si>
  <si>
    <t>208.7820061</t>
  </si>
  <si>
    <t>208.8424359</t>
  </si>
  <si>
    <t>208.902476</t>
  </si>
  <si>
    <t>208.9625161</t>
  </si>
  <si>
    <t>209.0225562</t>
  </si>
  <si>
    <t>209.1893892</t>
  </si>
  <si>
    <t>209.4986126</t>
  </si>
  <si>
    <t>209.807836</t>
  </si>
  <si>
    <t>210.1170595</t>
  </si>
  <si>
    <t>7.082</t>
  </si>
  <si>
    <t>210.4027602</t>
  </si>
  <si>
    <t>210.5473252</t>
  </si>
  <si>
    <t>210.6918901</t>
  </si>
  <si>
    <t>210.8364551</t>
  </si>
  <si>
    <t>34348.14</t>
  </si>
  <si>
    <t>11652.84</t>
  </si>
  <si>
    <t>549.25</t>
  </si>
  <si>
    <t>9606.11</t>
  </si>
  <si>
    <t>5472.37</t>
  </si>
  <si>
    <t>210.9810201</t>
  </si>
  <si>
    <t>4817.96</t>
  </si>
  <si>
    <t>1673.96</t>
  </si>
  <si>
    <t>658.55</t>
  </si>
  <si>
    <t>1043.37</t>
  </si>
  <si>
    <t>6545.16</t>
  </si>
  <si>
    <t>211.1847207</t>
  </si>
  <si>
    <t>335.66</t>
  </si>
  <si>
    <t>101378.79</t>
  </si>
  <si>
    <t>64.46</t>
  </si>
  <si>
    <t>2251.98</t>
  </si>
  <si>
    <t>211.4120757</t>
  </si>
  <si>
    <t>10007.34</t>
  </si>
  <si>
    <t>25959.98</t>
  </si>
  <si>
    <t>6140.65</t>
  </si>
  <si>
    <t>35675.62</t>
  </si>
  <si>
    <t>211.6394306</t>
  </si>
  <si>
    <t>9458.19</t>
  </si>
  <si>
    <t>81.5</t>
  </si>
  <si>
    <t>791.04</t>
  </si>
  <si>
    <t>5254.23</t>
  </si>
  <si>
    <t>11447.14</t>
  </si>
  <si>
    <t>211.8667856</t>
  </si>
  <si>
    <t>5488.56</t>
  </si>
  <si>
    <t>217.03</t>
  </si>
  <si>
    <t>1776.71</t>
  </si>
  <si>
    <t>466.19</t>
  </si>
  <si>
    <t>4535.27</t>
  </si>
  <si>
    <t>212.0685039</t>
  </si>
  <si>
    <t>1483.17</t>
  </si>
  <si>
    <t>80.15</t>
  </si>
  <si>
    <t>2145.46</t>
  </si>
  <si>
    <t>38.97</t>
  </si>
  <si>
    <t>4180.29</t>
  </si>
  <si>
    <t>212.2360401</t>
  </si>
  <si>
    <t>6918.65</t>
  </si>
  <si>
    <t>97740.99</t>
  </si>
  <si>
    <t>270.38</t>
  </si>
  <si>
    <t>1648.03</t>
  </si>
  <si>
    <t>2852.19</t>
  </si>
  <si>
    <t>212.4035763</t>
  </si>
  <si>
    <t>9273.46</t>
  </si>
  <si>
    <t>45971.43</t>
  </si>
  <si>
    <t>207.6</t>
  </si>
  <si>
    <t>1365.38</t>
  </si>
  <si>
    <t>5460.86</t>
  </si>
  <si>
    <t>212.5711125</t>
  </si>
  <si>
    <t>6.961</t>
  </si>
  <si>
    <t>3627.81</t>
  </si>
  <si>
    <t>18632.14</t>
  </si>
  <si>
    <t>108.48</t>
  </si>
  <si>
    <t>847.7</t>
  </si>
  <si>
    <t>3614.04</t>
  </si>
  <si>
    <t>212.7386486</t>
  </si>
  <si>
    <t>2465.98</t>
  </si>
  <si>
    <t>5030.4</t>
  </si>
  <si>
    <t>106.54</t>
  </si>
  <si>
    <t>999.54</t>
  </si>
  <si>
    <t>3380.92</t>
  </si>
  <si>
    <t>212.8336399</t>
  </si>
  <si>
    <t>1023.6</t>
  </si>
  <si>
    <t>3044.15</t>
  </si>
  <si>
    <t>106.08</t>
  </si>
  <si>
    <t>52.87</t>
  </si>
  <si>
    <t>2447.73</t>
  </si>
  <si>
    <t>212.9286312</t>
  </si>
  <si>
    <t>58928.52</t>
  </si>
  <si>
    <t>8766.77</t>
  </si>
  <si>
    <t>226.27</t>
  </si>
  <si>
    <t>53603.99</t>
  </si>
  <si>
    <t>8301.25</t>
  </si>
  <si>
    <t>213.0236225</t>
  </si>
  <si>
    <t>9804</t>
  </si>
  <si>
    <t>13171.55</t>
  </si>
  <si>
    <t>132.42</t>
  </si>
  <si>
    <t>16864.33</t>
  </si>
  <si>
    <t>7535.63</t>
  </si>
  <si>
    <t>213.1186138</t>
  </si>
  <si>
    <t>27400.95</t>
  </si>
  <si>
    <t>19179.87</t>
  </si>
  <si>
    <t>11087.4</t>
  </si>
  <si>
    <t>10204.37</t>
  </si>
  <si>
    <t>213.2732106</t>
  </si>
  <si>
    <t>11230.85</t>
  </si>
  <si>
    <t>10561.94</t>
  </si>
  <si>
    <t>12.2</t>
  </si>
  <si>
    <t>1457.31</t>
  </si>
  <si>
    <t>21024.39</t>
  </si>
  <si>
    <t>213.4725116</t>
  </si>
  <si>
    <t>34117.01</t>
  </si>
  <si>
    <t>3200.31</t>
  </si>
  <si>
    <t>22275.03</t>
  </si>
  <si>
    <t>4989.3</t>
  </si>
  <si>
    <t>213.6718127</t>
  </si>
  <si>
    <t>10686.42</t>
  </si>
  <si>
    <t>750.14</t>
  </si>
  <si>
    <t>3867.16</t>
  </si>
  <si>
    <t>3518.62</t>
  </si>
  <si>
    <t>213.8711137</t>
  </si>
  <si>
    <t>6745.04</t>
  </si>
  <si>
    <t>310.32</t>
  </si>
  <si>
    <t>6.94</t>
  </si>
  <si>
    <t>3282.4</t>
  </si>
  <si>
    <t>2895.89</t>
  </si>
  <si>
    <t>214.0167132</t>
  </si>
  <si>
    <t>3580.87</t>
  </si>
  <si>
    <t>612.11</t>
  </si>
  <si>
    <t>7.01</t>
  </si>
  <si>
    <t>332.11</t>
  </si>
  <si>
    <t>4032.81</t>
  </si>
  <si>
    <t>214.0907105</t>
  </si>
  <si>
    <t>9569.49</t>
  </si>
  <si>
    <t>116.47</t>
  </si>
  <si>
    <t>1285.42</t>
  </si>
  <si>
    <t>3908.61</t>
  </si>
  <si>
    <t>214.1647079</t>
  </si>
  <si>
    <t>8408.31</t>
  </si>
  <si>
    <t>12.57</t>
  </si>
  <si>
    <t>50.79</t>
  </si>
  <si>
    <t>4289.46</t>
  </si>
  <si>
    <t>7382.25</t>
  </si>
  <si>
    <t>214.2387053</t>
  </si>
  <si>
    <t>7.139</t>
  </si>
  <si>
    <t>9671.84</t>
  </si>
  <si>
    <t>7934.59</t>
  </si>
  <si>
    <t>68.02</t>
  </si>
  <si>
    <t>2515.97</t>
  </si>
  <si>
    <t>2667.15</t>
  </si>
  <si>
    <t>214.3127027</t>
  </si>
  <si>
    <t>7522.16</t>
  </si>
  <si>
    <t>5650.88</t>
  </si>
  <si>
    <t>67.26</t>
  </si>
  <si>
    <t>1066.17</t>
  </si>
  <si>
    <t>4006</t>
  </si>
  <si>
    <t>214.3675045</t>
  </si>
  <si>
    <t>2332.34</t>
  </si>
  <si>
    <t>41.39</t>
  </si>
  <si>
    <t>28.04</t>
  </si>
  <si>
    <t>3318.17</t>
  </si>
  <si>
    <t>214.4223063</t>
  </si>
  <si>
    <t>24594.6</t>
  </si>
  <si>
    <t>496</t>
  </si>
  <si>
    <t>38.52</t>
  </si>
  <si>
    <t>9381.13</t>
  </si>
  <si>
    <t>4648.85</t>
  </si>
  <si>
    <t>214.4771081</t>
  </si>
  <si>
    <t>17598.62</t>
  </si>
  <si>
    <t>19.51</t>
  </si>
  <si>
    <t>2889.48</t>
  </si>
  <si>
    <t>3242.44</t>
  </si>
  <si>
    <t>214.5319099</t>
  </si>
  <si>
    <t>8077.14</t>
  </si>
  <si>
    <t>512</t>
  </si>
  <si>
    <t>5.13</t>
  </si>
  <si>
    <t>2746.24</t>
  </si>
  <si>
    <t>3677.78</t>
  </si>
  <si>
    <t>214.5485571</t>
  </si>
  <si>
    <t>11548.3</t>
  </si>
  <si>
    <t>1042.6</t>
  </si>
  <si>
    <t>1554.19</t>
  </si>
  <si>
    <t>3450.52</t>
  </si>
  <si>
    <t>214.5499425</t>
  </si>
  <si>
    <t>12240.61</t>
  </si>
  <si>
    <t>82.98</t>
  </si>
  <si>
    <t>3560.21</t>
  </si>
  <si>
    <t>3373.36</t>
  </si>
  <si>
    <t>214.5513278</t>
  </si>
  <si>
    <t>8353.32</t>
  </si>
  <si>
    <t>516.6</t>
  </si>
  <si>
    <t>46.76</t>
  </si>
  <si>
    <t>2073.77</t>
  </si>
  <si>
    <t>7774.31</t>
  </si>
  <si>
    <t>214.5527132</t>
  </si>
  <si>
    <t>9584.57</t>
  </si>
  <si>
    <t>657.4</t>
  </si>
  <si>
    <t>3.99</t>
  </si>
  <si>
    <t>3667.7</t>
  </si>
  <si>
    <t>5230.22</t>
  </si>
  <si>
    <t>214.5653243</t>
  </si>
  <si>
    <t>12173.74</t>
  </si>
  <si>
    <t>875.7</t>
  </si>
  <si>
    <t>2.36</t>
  </si>
  <si>
    <t>4195.01</t>
  </si>
  <si>
    <t>7516.62</t>
  </si>
  <si>
    <t>214.606</t>
  </si>
  <si>
    <t>6569.4</t>
  </si>
  <si>
    <t>605.7</t>
  </si>
  <si>
    <t>561.31</t>
  </si>
  <si>
    <t>4567.03</t>
  </si>
  <si>
    <t>214.6466757</t>
  </si>
  <si>
    <t>13826.89</t>
  </si>
  <si>
    <t>342.6</t>
  </si>
  <si>
    <t>182.74</t>
  </si>
  <si>
    <t>7751.95</t>
  </si>
  <si>
    <t>3675.32</t>
  </si>
  <si>
    <t>214.6873514</t>
  </si>
  <si>
    <t>8679.19</t>
  </si>
  <si>
    <t>99.7</t>
  </si>
  <si>
    <t>22.34</t>
  </si>
  <si>
    <t>4960.49</t>
  </si>
  <si>
    <t>7877.54</t>
  </si>
  <si>
    <t>214.728027</t>
  </si>
  <si>
    <t>3156.68</t>
  </si>
  <si>
    <t>142.66</t>
  </si>
  <si>
    <t>34.1</t>
  </si>
  <si>
    <t>2751.92</t>
  </si>
  <si>
    <t>6194.07</t>
  </si>
  <si>
    <t>214.7331351</t>
  </si>
  <si>
    <t>11481.26</t>
  </si>
  <si>
    <t>130.17</t>
  </si>
  <si>
    <t>7.09</t>
  </si>
  <si>
    <t>11794.45</t>
  </si>
  <si>
    <t>3238.04</t>
  </si>
  <si>
    <t>214.7382432</t>
  </si>
  <si>
    <t>31549.63</t>
  </si>
  <si>
    <t>83.64</t>
  </si>
  <si>
    <t>40.76</t>
  </si>
  <si>
    <t>25656.34</t>
  </si>
  <si>
    <t>3188.65</t>
  </si>
  <si>
    <t>214.7433514</t>
  </si>
  <si>
    <t>16845.14</t>
  </si>
  <si>
    <t>156.18</t>
  </si>
  <si>
    <t>12.47</t>
  </si>
  <si>
    <t>6921.28</t>
  </si>
  <si>
    <t>6346.44</t>
  </si>
  <si>
    <t>214.7484595</t>
  </si>
  <si>
    <t>3008.99</t>
  </si>
  <si>
    <t>99.68</t>
  </si>
  <si>
    <t>2535.66</t>
  </si>
  <si>
    <t>2831.84</t>
  </si>
  <si>
    <t>214.825578</t>
  </si>
  <si>
    <t>6125.02</t>
  </si>
  <si>
    <t>84.62</t>
  </si>
  <si>
    <t>9638.85</t>
  </si>
  <si>
    <t>8710.31</t>
  </si>
  <si>
    <t>214.9567044</t>
  </si>
  <si>
    <t>19058.96</t>
  </si>
  <si>
    <t>32.04</t>
  </si>
  <si>
    <t>125.49</t>
  </si>
  <si>
    <t>9015.83</t>
  </si>
  <si>
    <t>4449.08</t>
  </si>
  <si>
    <t>215.0878309</t>
  </si>
  <si>
    <t>11783.56</t>
  </si>
  <si>
    <t>-0.99</t>
  </si>
  <si>
    <t>83.85</t>
  </si>
  <si>
    <t>1938.4</t>
  </si>
  <si>
    <t>3708.67</t>
  </si>
  <si>
    <t>215.2189573</t>
  </si>
  <si>
    <t>10404.97</t>
  </si>
  <si>
    <t>40.11</t>
  </si>
  <si>
    <t>1481.31</t>
  </si>
  <si>
    <t>8655.59</t>
  </si>
  <si>
    <t>215.3583757</t>
  </si>
  <si>
    <t>8475.15</t>
  </si>
  <si>
    <t>168.56</t>
  </si>
  <si>
    <t>49.78</t>
  </si>
  <si>
    <t>1727.92</t>
  </si>
  <si>
    <t>9072.77</t>
  </si>
  <si>
    <t>215.5475459</t>
  </si>
  <si>
    <t>6245.6</t>
  </si>
  <si>
    <t>52.64</t>
  </si>
  <si>
    <t>21.5</t>
  </si>
  <si>
    <t>3301.81</t>
  </si>
  <si>
    <t>7195.56</t>
  </si>
  <si>
    <t>215.7367162</t>
  </si>
  <si>
    <t>5800.66</t>
  </si>
  <si>
    <t>33.68</t>
  </si>
  <si>
    <t>4286.15</t>
  </si>
  <si>
    <t>3224.25</t>
  </si>
  <si>
    <t>215.9258865</t>
  </si>
  <si>
    <t>7.293</t>
  </si>
  <si>
    <t>2449.31</t>
  </si>
  <si>
    <t>35.08</t>
  </si>
  <si>
    <t>1019.9</t>
  </si>
  <si>
    <t>9743.56</t>
  </si>
  <si>
    <t>216.1150568</t>
  </si>
  <si>
    <t>4174.31</t>
  </si>
  <si>
    <t>838.05</t>
  </si>
  <si>
    <t>216.1464699</t>
  </si>
  <si>
    <t>10813.19</t>
  </si>
  <si>
    <t>22.33</t>
  </si>
  <si>
    <t>102.91</t>
  </si>
  <si>
    <t>867.39</t>
  </si>
  <si>
    <t>1671.76</t>
  </si>
  <si>
    <t>216.1515902</t>
  </si>
  <si>
    <t>17072.75</t>
  </si>
  <si>
    <t>7342.36</t>
  </si>
  <si>
    <t>104.96</t>
  </si>
  <si>
    <t>7887.46</t>
  </si>
  <si>
    <t>7187.52</t>
  </si>
  <si>
    <t>216.1567105</t>
  </si>
  <si>
    <t>5806.16</t>
  </si>
  <si>
    <t>7716.6</t>
  </si>
  <si>
    <t>8.67</t>
  </si>
  <si>
    <t>564.1</t>
  </si>
  <si>
    <t>5567.68</t>
  </si>
  <si>
    <t>216.1618309</t>
  </si>
  <si>
    <t>17530.63</t>
  </si>
  <si>
    <t>789.12</t>
  </si>
  <si>
    <t>185.38</t>
  </si>
  <si>
    <t>1350.7</t>
  </si>
  <si>
    <t>7471.12</t>
  </si>
  <si>
    <t>216.1829378</t>
  </si>
  <si>
    <t>739.53</t>
  </si>
  <si>
    <t>139621.51</t>
  </si>
  <si>
    <t>368.41</t>
  </si>
  <si>
    <t>1415.02</t>
  </si>
  <si>
    <t>216.2253604</t>
  </si>
  <si>
    <t>4248.19</t>
  </si>
  <si>
    <t>12683.56</t>
  </si>
  <si>
    <t>10349.85</t>
  </si>
  <si>
    <t>216.2677829</t>
  </si>
  <si>
    <t>12733.5</t>
  </si>
  <si>
    <t>468.6</t>
  </si>
  <si>
    <t>2870.45</t>
  </si>
  <si>
    <t>16310.67</t>
  </si>
  <si>
    <t>216.3102054</t>
  </si>
  <si>
    <t>6192.89</t>
  </si>
  <si>
    <t>155.58</t>
  </si>
  <si>
    <t>2840.88</t>
  </si>
  <si>
    <t>216.3629276</t>
  </si>
  <si>
    <t>3976.86</t>
  </si>
  <si>
    <t>104.92</t>
  </si>
  <si>
    <t>385.16</t>
  </si>
  <si>
    <t>27.67</t>
  </si>
  <si>
    <t>4739.26</t>
  </si>
  <si>
    <t>216.4774481</t>
  </si>
  <si>
    <t>15576.88</t>
  </si>
  <si>
    <t>47382.72</t>
  </si>
  <si>
    <t>271.17</t>
  </si>
  <si>
    <t>296.74</t>
  </si>
  <si>
    <t>1938.13</t>
  </si>
  <si>
    <t>216.5919686</t>
  </si>
  <si>
    <t>2364.21</t>
  </si>
  <si>
    <t>43243.22</t>
  </si>
  <si>
    <t>38.67</t>
  </si>
  <si>
    <t>100.14</t>
  </si>
  <si>
    <t>3167.99</t>
  </si>
  <si>
    <t>216.7064891</t>
  </si>
  <si>
    <t>7.439</t>
  </si>
  <si>
    <t>4029.28</t>
  </si>
  <si>
    <t>12581.29</t>
  </si>
  <si>
    <t>8.99</t>
  </si>
  <si>
    <t>24.28</t>
  </si>
  <si>
    <t>3014.43</t>
  </si>
  <si>
    <t>216.8210096</t>
  </si>
  <si>
    <t>3428.51</t>
  </si>
  <si>
    <t>5951.12</t>
  </si>
  <si>
    <t>1893.57</t>
  </si>
  <si>
    <t>216.8568073</t>
  </si>
  <si>
    <t>2072.29</t>
  </si>
  <si>
    <t>2971.84</t>
  </si>
  <si>
    <t>343.6</t>
  </si>
  <si>
    <t>2273.27</t>
  </si>
  <si>
    <t>216.861116</t>
  </si>
  <si>
    <t>29331.58</t>
  </si>
  <si>
    <t>2781.22</t>
  </si>
  <si>
    <t>289.4</t>
  </si>
  <si>
    <t>40543.47</t>
  </si>
  <si>
    <t>3462.85</t>
  </si>
  <si>
    <t>216.8654246</t>
  </si>
  <si>
    <t>95102.5</t>
  </si>
  <si>
    <t>1725.48</t>
  </si>
  <si>
    <t>263.56</t>
  </si>
  <si>
    <t>56600.97</t>
  </si>
  <si>
    <t>8522.7</t>
  </si>
  <si>
    <t>216.8697332</t>
  </si>
  <si>
    <t>17331.43</t>
  </si>
  <si>
    <t>4770.35</t>
  </si>
  <si>
    <t>25.04</t>
  </si>
  <si>
    <t>6296.41</t>
  </si>
  <si>
    <t>11828.51</t>
  </si>
  <si>
    <t>216.9093707</t>
  </si>
  <si>
    <t>11272.09</t>
  </si>
  <si>
    <t>9335.13</t>
  </si>
  <si>
    <t>7.48</t>
  </si>
  <si>
    <t>3535.11</t>
  </si>
  <si>
    <t>2957.66</t>
  </si>
  <si>
    <t>217.0373301</t>
  </si>
  <si>
    <t>12233.06</t>
  </si>
  <si>
    <t>1716.47</t>
  </si>
  <si>
    <t>8.64</t>
  </si>
  <si>
    <t>286.35</t>
  </si>
  <si>
    <t>1911.82</t>
  </si>
  <si>
    <t>217.1652896</t>
  </si>
  <si>
    <t>28108.16</t>
  </si>
  <si>
    <t>446.02</t>
  </si>
  <si>
    <t>136.05</t>
  </si>
  <si>
    <t>12262.98</t>
  </si>
  <si>
    <t>3644.31</t>
  </si>
  <si>
    <t>217.293249</t>
  </si>
  <si>
    <t>8263.16</t>
  </si>
  <si>
    <t>27.62</t>
  </si>
  <si>
    <t>2561.21</t>
  </si>
  <si>
    <t>2022.16</t>
  </si>
  <si>
    <t>217.4084917</t>
  </si>
  <si>
    <t>11971.25</t>
  </si>
  <si>
    <t>833</t>
  </si>
  <si>
    <t>3862.59</t>
  </si>
  <si>
    <t>2657.11</t>
  </si>
  <si>
    <t>217.4919425</t>
  </si>
  <si>
    <t>8437.13</t>
  </si>
  <si>
    <t>807.04</t>
  </si>
  <si>
    <t>215.13</t>
  </si>
  <si>
    <t>3582.88</t>
  </si>
  <si>
    <t>217.5753932</t>
  </si>
  <si>
    <t>17172.3</t>
  </si>
  <si>
    <t>11206.42</t>
  </si>
  <si>
    <t>655.74</t>
  </si>
  <si>
    <t>3383.67</t>
  </si>
  <si>
    <t>4883.95</t>
  </si>
  <si>
    <t>217.6588439</t>
  </si>
  <si>
    <t>7.191</t>
  </si>
  <si>
    <t>3982.53</t>
  </si>
  <si>
    <t>5429.78</t>
  </si>
  <si>
    <t>139.03</t>
  </si>
  <si>
    <t>3443.12</t>
  </si>
  <si>
    <t>2086.98</t>
  </si>
  <si>
    <t>217.7422947</t>
  </si>
  <si>
    <t>5634.34</t>
  </si>
  <si>
    <t>25.62</t>
  </si>
  <si>
    <t>92.68</t>
  </si>
  <si>
    <t>36.76</t>
  </si>
  <si>
    <t>1368.2</t>
  </si>
  <si>
    <t>1757.16</t>
  </si>
  <si>
    <t>130.15</t>
  </si>
  <si>
    <t>2275.43</t>
  </si>
  <si>
    <t>17552.85</t>
  </si>
  <si>
    <t>89.63</t>
  </si>
  <si>
    <t>7674.41</t>
  </si>
  <si>
    <t>1826.7</t>
  </si>
  <si>
    <t>6437.19</t>
  </si>
  <si>
    <t>397.7</t>
  </si>
  <si>
    <t>70.2</t>
  </si>
  <si>
    <t>1722.44</t>
  </si>
  <si>
    <t>7259.45</t>
  </si>
  <si>
    <t>10550.91</t>
  </si>
  <si>
    <t>374.7</t>
  </si>
  <si>
    <t>26.96</t>
  </si>
  <si>
    <t>1496.66</t>
  </si>
  <si>
    <t>5232.83</t>
  </si>
  <si>
    <t>3345.95</t>
  </si>
  <si>
    <t>330.7</t>
  </si>
  <si>
    <t>812.19</t>
  </si>
  <si>
    <t>2243.83</t>
  </si>
  <si>
    <t>3311.33</t>
  </si>
  <si>
    <t>3472.58</t>
  </si>
  <si>
    <t>382.42</t>
  </si>
  <si>
    <t>858.87</t>
  </si>
  <si>
    <t>122.74</t>
  </si>
  <si>
    <t>1946.26</t>
  </si>
  <si>
    <t>18659.11</t>
  </si>
  <si>
    <t>1335.29</t>
  </si>
  <si>
    <t>406.16</t>
  </si>
  <si>
    <t>11626.16</t>
  </si>
  <si>
    <t>7067.6</t>
  </si>
  <si>
    <t>9352.25</t>
  </si>
  <si>
    <t>846.9</t>
  </si>
  <si>
    <t>674.77</t>
  </si>
  <si>
    <t>6346.04</t>
  </si>
  <si>
    <t>3019.37</t>
  </si>
  <si>
    <t>5011.72</t>
  </si>
  <si>
    <t>621.88</t>
  </si>
  <si>
    <t>263.62</t>
  </si>
  <si>
    <t>6200.96</t>
  </si>
  <si>
    <t>5194.15</t>
  </si>
  <si>
    <t>8174.83</t>
  </si>
  <si>
    <t>765.98</t>
  </si>
  <si>
    <t>84.47</t>
  </si>
  <si>
    <t>7059.2</t>
  </si>
  <si>
    <t>8093.91</t>
  </si>
  <si>
    <t>12300.4</t>
  </si>
  <si>
    <t>3844.8</t>
  </si>
  <si>
    <t>1067.78</t>
  </si>
  <si>
    <t>14389.54</t>
  </si>
  <si>
    <t>2755.18</t>
  </si>
  <si>
    <t>6910.1</t>
  </si>
  <si>
    <t>2079.21</t>
  </si>
  <si>
    <t>163.15</t>
  </si>
  <si>
    <t>4138.07</t>
  </si>
  <si>
    <t>4687.66</t>
  </si>
  <si>
    <t>3738.41</t>
  </si>
  <si>
    <t>874.45</t>
  </si>
  <si>
    <t>544.74</t>
  </si>
  <si>
    <t>966.03</t>
  </si>
  <si>
    <t>1164.81</t>
  </si>
  <si>
    <t>967.57</t>
  </si>
  <si>
    <t>1177.33</t>
  </si>
  <si>
    <t>164.53</t>
  </si>
  <si>
    <t>134.63</t>
  </si>
  <si>
    <t>7110.74</t>
  </si>
  <si>
    <t>5522.33</t>
  </si>
  <si>
    <t>7898.33</t>
  </si>
  <si>
    <t>11.1</t>
  </si>
  <si>
    <t>2489.99</t>
  </si>
  <si>
    <t>7562.52</t>
  </si>
  <si>
    <t>8864.34</t>
  </si>
  <si>
    <t>545.17</t>
  </si>
  <si>
    <t>58.71</t>
  </si>
  <si>
    <t>747.43</t>
  </si>
  <si>
    <t>4961.44</t>
  </si>
  <si>
    <t>233.85</t>
  </si>
  <si>
    <t>206.36</t>
  </si>
  <si>
    <t>40561.8</t>
  </si>
  <si>
    <t>319.19</t>
  </si>
  <si>
    <t>170.64</t>
  </si>
  <si>
    <t>3389.1</t>
  </si>
  <si>
    <t>43</t>
  </si>
  <si>
    <t>1258.32</t>
  </si>
  <si>
    <t>325.35</t>
  </si>
  <si>
    <t>8623.67</t>
  </si>
  <si>
    <t>6862.3</t>
  </si>
  <si>
    <t>330.9</t>
  </si>
  <si>
    <t>4746.58</t>
  </si>
  <si>
    <t>17822.36</t>
  </si>
  <si>
    <t>1846.83</t>
  </si>
  <si>
    <t>65.06</t>
  </si>
  <si>
    <t>163.18</t>
  </si>
  <si>
    <t>2731.41</t>
  </si>
  <si>
    <t>759.8</t>
  </si>
  <si>
    <t>6.92</t>
  </si>
  <si>
    <t>577.46</t>
  </si>
  <si>
    <t>29.81</t>
  </si>
  <si>
    <t>2830.92</t>
  </si>
  <si>
    <t>2880.59</t>
  </si>
  <si>
    <t>32642.96</t>
  </si>
  <si>
    <t>124.32</t>
  </si>
  <si>
    <t>419.61</t>
  </si>
  <si>
    <t>3010.84</t>
  </si>
  <si>
    <t>2211.62</t>
  </si>
  <si>
    <t>28369.34</t>
  </si>
  <si>
    <t>7.74</t>
  </si>
  <si>
    <t>753.62</t>
  </si>
  <si>
    <t>3371.85</t>
  </si>
  <si>
    <t>4873.12</t>
  </si>
  <si>
    <t>13367.98</t>
  </si>
  <si>
    <t>0.46</t>
  </si>
  <si>
    <t>396.66</t>
  </si>
  <si>
    <t>1861.16</t>
  </si>
  <si>
    <t>4436</t>
  </si>
  <si>
    <t>1092.91</t>
  </si>
  <si>
    <t>3.46</t>
  </si>
  <si>
    <t>387.92</t>
  </si>
  <si>
    <t>3943.31</t>
  </si>
  <si>
    <t>714.08</t>
  </si>
  <si>
    <t>602.88</t>
  </si>
  <si>
    <t>18.42</t>
  </si>
  <si>
    <t>2562.85</t>
  </si>
  <si>
    <t>24617.88</t>
  </si>
  <si>
    <t>1598.17</t>
  </si>
  <si>
    <t>41.45</t>
  </si>
  <si>
    <t>25134.87</t>
  </si>
  <si>
    <t>3110.22</t>
  </si>
  <si>
    <t>26115.19</t>
  </si>
  <si>
    <t>3985.95</t>
  </si>
  <si>
    <t>16646.38</t>
  </si>
  <si>
    <t>7628.83</t>
  </si>
  <si>
    <t>12365.91</t>
  </si>
  <si>
    <t>7922.13</t>
  </si>
  <si>
    <t>7862.71</t>
  </si>
  <si>
    <t>5348.94</t>
  </si>
  <si>
    <t>7012.83</t>
  </si>
  <si>
    <t>5600.94</t>
  </si>
  <si>
    <t>2229.25</t>
  </si>
  <si>
    <t>4606.24</t>
  </si>
  <si>
    <t>14017.62</t>
  </si>
  <si>
    <t>1076.98</t>
  </si>
  <si>
    <t>7.07</t>
  </si>
  <si>
    <t>8891.83</t>
  </si>
  <si>
    <t>3182.63</t>
  </si>
  <si>
    <t>7379.46</t>
  </si>
  <si>
    <t>190.49</t>
  </si>
  <si>
    <t>4.79</t>
  </si>
  <si>
    <t>479.87</t>
  </si>
  <si>
    <t>7489.48</t>
  </si>
  <si>
    <t>6510.79</t>
  </si>
  <si>
    <t>158.12</t>
  </si>
  <si>
    <t>5.86</t>
  </si>
  <si>
    <t>2972.55</t>
  </si>
  <si>
    <t>6576.96</t>
  </si>
  <si>
    <t>4713.76</t>
  </si>
  <si>
    <t>155.09</t>
  </si>
  <si>
    <t>2.38</t>
  </si>
  <si>
    <t>534.23</t>
  </si>
  <si>
    <t>4878.22</t>
  </si>
  <si>
    <t>12592.65</t>
  </si>
  <si>
    <t>180.02</t>
  </si>
  <si>
    <t>1101.6</t>
  </si>
  <si>
    <t>11593.14</t>
  </si>
  <si>
    <t>14207.85</t>
  </si>
  <si>
    <t>6.99</t>
  </si>
  <si>
    <t>3662.26</t>
  </si>
  <si>
    <t>1615.27</t>
  </si>
  <si>
    <t>6932.19</t>
  </si>
  <si>
    <t>4118.13</t>
  </si>
  <si>
    <t>2.79</t>
  </si>
  <si>
    <t>983.98</t>
  </si>
  <si>
    <t>1285.54</t>
  </si>
  <si>
    <t>3738.69</t>
  </si>
  <si>
    <t>3287.37</t>
  </si>
  <si>
    <t>0.77</t>
  </si>
  <si>
    <t>894.38</t>
  </si>
  <si>
    <t>2882.6</t>
  </si>
  <si>
    <t>2262.49</t>
  </si>
  <si>
    <t>4.23</t>
  </si>
  <si>
    <t>2.77</t>
  </si>
  <si>
    <t>2289.63</t>
  </si>
  <si>
    <t>14858.74</t>
  </si>
  <si>
    <t>8.12</t>
  </si>
  <si>
    <t>4179.63</t>
  </si>
  <si>
    <t>3281.61</t>
  </si>
  <si>
    <t>9252.47</t>
  </si>
  <si>
    <t>5.16</t>
  </si>
  <si>
    <t>2908.8</t>
  </si>
  <si>
    <t>2619.09</t>
  </si>
  <si>
    <t>4088.63</t>
  </si>
  <si>
    <t>28.62</t>
  </si>
  <si>
    <t>1397.46</t>
  </si>
  <si>
    <t>2772.05</t>
  </si>
  <si>
    <t>7790.27</t>
  </si>
  <si>
    <t>508.5</t>
  </si>
  <si>
    <t>1575.99</t>
  </si>
  <si>
    <t>4490.59</t>
  </si>
  <si>
    <t>11678.88</t>
  </si>
  <si>
    <t>60.71</t>
  </si>
  <si>
    <t>3660.14</t>
  </si>
  <si>
    <t>3630.08</t>
  </si>
  <si>
    <t>7055.91</t>
  </si>
  <si>
    <t>751.89</t>
  </si>
  <si>
    <t>4570.78</t>
  </si>
  <si>
    <t>6177.81</t>
  </si>
  <si>
    <t>61.6</t>
  </si>
  <si>
    <t>0.75</t>
  </si>
  <si>
    <t>2970.97</t>
  </si>
  <si>
    <t>3281.16</t>
  </si>
  <si>
    <t>7545.68</t>
  </si>
  <si>
    <t>79.95</t>
  </si>
  <si>
    <t>3498.46</t>
  </si>
  <si>
    <t>7223.83</t>
  </si>
  <si>
    <t>5130.81</t>
  </si>
  <si>
    <t>38.3</t>
  </si>
  <si>
    <t>1849.32</t>
  </si>
  <si>
    <t>3879.62</t>
  </si>
  <si>
    <t>6607.09</t>
  </si>
  <si>
    <t>63.2</t>
  </si>
  <si>
    <t>37.39</t>
  </si>
  <si>
    <t>3667.62</t>
  </si>
  <si>
    <t>3438.32</t>
  </si>
  <si>
    <t>5088.14</t>
  </si>
  <si>
    <t>17.8</t>
  </si>
  <si>
    <t>2908.11</t>
  </si>
  <si>
    <t>1533.27</t>
  </si>
  <si>
    <t>4773.73</t>
  </si>
  <si>
    <t>57.8</t>
  </si>
  <si>
    <t>10.12</t>
  </si>
  <si>
    <t>3554.45</t>
  </si>
  <si>
    <t>4341.89</t>
  </si>
  <si>
    <t>7903.89</t>
  </si>
  <si>
    <t>12.92</t>
  </si>
  <si>
    <t>3.43</t>
  </si>
  <si>
    <t>10055.75</t>
  </si>
  <si>
    <t>4183.82</t>
  </si>
  <si>
    <t>41897.36</t>
  </si>
  <si>
    <t>5.27</t>
  </si>
  <si>
    <t>18198.04</t>
  </si>
  <si>
    <t>5735.86</t>
  </si>
  <si>
    <t>8467.09</t>
  </si>
  <si>
    <t>27.6</t>
  </si>
  <si>
    <t>4045.91</t>
  </si>
  <si>
    <t>4196.28</t>
  </si>
  <si>
    <t>3036.2</t>
  </si>
  <si>
    <t>3128.07</t>
  </si>
  <si>
    <t>1844.7</t>
  </si>
  <si>
    <t>6291.49</t>
  </si>
  <si>
    <t>5817.38</t>
  </si>
  <si>
    <t>6514.73</t>
  </si>
  <si>
    <t>20597.87</t>
  </si>
  <si>
    <t>43.8</t>
  </si>
  <si>
    <t>29.1</t>
  </si>
  <si>
    <t>9935.11</t>
  </si>
  <si>
    <t>3004.08</t>
  </si>
  <si>
    <t>10259.59</t>
  </si>
  <si>
    <t>2815.73</t>
  </si>
  <si>
    <t>2279.98</t>
  </si>
  <si>
    <t>6761.03</t>
  </si>
  <si>
    <t>9.73</t>
  </si>
  <si>
    <t>1332.23</t>
  </si>
  <si>
    <t>3359.45</t>
  </si>
  <si>
    <t>9104</t>
  </si>
  <si>
    <t>33.73</t>
  </si>
  <si>
    <t>12.28</t>
  </si>
  <si>
    <t>1675.24</t>
  </si>
  <si>
    <t>8387.92</t>
  </si>
  <si>
    <t>5955.46</t>
  </si>
  <si>
    <t>4.91</t>
  </si>
  <si>
    <t>1458.77</t>
  </si>
  <si>
    <t>7206.16</t>
  </si>
  <si>
    <t>7818.46</t>
  </si>
  <si>
    <t>21.03</t>
  </si>
  <si>
    <t>4198.54</t>
  </si>
  <si>
    <t>4532.58</t>
  </si>
  <si>
    <t>4007.81</t>
  </si>
  <si>
    <t>15.79</t>
  </si>
  <si>
    <t>610.52</t>
  </si>
  <si>
    <t>3714.75</t>
  </si>
  <si>
    <t>1144.77</t>
  </si>
  <si>
    <t>5.62</t>
  </si>
  <si>
    <t>724.63</t>
  </si>
  <si>
    <t>7812.29</t>
  </si>
  <si>
    <t>7477.8</t>
  </si>
  <si>
    <t>24.95</t>
  </si>
  <si>
    <t>206.5</t>
  </si>
  <si>
    <t>754.69</t>
  </si>
  <si>
    <t>2667.13</t>
  </si>
  <si>
    <t>13633.04</t>
  </si>
  <si>
    <t>2829.64</t>
  </si>
  <si>
    <t>8668.35</t>
  </si>
  <si>
    <t>9265.51</t>
  </si>
  <si>
    <t>5082.92</t>
  </si>
  <si>
    <t>2833.74</t>
  </si>
  <si>
    <t>7.3</t>
  </si>
  <si>
    <t>706.76</t>
  </si>
  <si>
    <t>3605.89</t>
  </si>
  <si>
    <t>11914.09</t>
  </si>
  <si>
    <t>797.39</t>
  </si>
  <si>
    <t>82.59</t>
  </si>
  <si>
    <t>2345.32</t>
  </si>
  <si>
    <t>9955.35</t>
  </si>
  <si>
    <t>1522.96</t>
  </si>
  <si>
    <t>50888.51</t>
  </si>
  <si>
    <t>612.22</t>
  </si>
  <si>
    <t>1948.93</t>
  </si>
  <si>
    <t>3449.34</t>
  </si>
  <si>
    <t>3020.49</t>
  </si>
  <si>
    <t>85.74</t>
  </si>
  <si>
    <t>7028.14</t>
  </si>
  <si>
    <t>7489.57</t>
  </si>
  <si>
    <t>2223.09</t>
  </si>
  <si>
    <t>11447.95</t>
  </si>
  <si>
    <t>2091.21</t>
  </si>
  <si>
    <t>24.09</t>
  </si>
  <si>
    <t>806.12</t>
  </si>
  <si>
    <t>1956.94</t>
  </si>
  <si>
    <t>3019.29</t>
  </si>
  <si>
    <t>137.99</t>
  </si>
  <si>
    <t>32.57</t>
  </si>
  <si>
    <t>571.6</t>
  </si>
  <si>
    <t>15799.31</t>
  </si>
  <si>
    <t>24462.03</t>
  </si>
  <si>
    <t>45.96</t>
  </si>
  <si>
    <t>169.21</t>
  </si>
  <si>
    <t>1866.35</t>
  </si>
  <si>
    <t>1574.1</t>
  </si>
  <si>
    <t>37942.84</t>
  </si>
  <si>
    <t>29.16</t>
  </si>
  <si>
    <t>44.17</t>
  </si>
  <si>
    <t>4635.32</t>
  </si>
  <si>
    <t>4890.04</t>
  </si>
  <si>
    <t>20083.96</t>
  </si>
  <si>
    <t>3.21</t>
  </si>
  <si>
    <t>870.65</t>
  </si>
  <si>
    <t>6100.28</t>
  </si>
  <si>
    <t>5333.81</t>
  </si>
  <si>
    <t>4806.64</t>
  </si>
  <si>
    <t>145.28</t>
  </si>
  <si>
    <t>9065.3</t>
  </si>
  <si>
    <t>1070.29</t>
  </si>
  <si>
    <t>1806.89</t>
  </si>
  <si>
    <t>148.35</t>
  </si>
  <si>
    <t>1263.76</t>
  </si>
  <si>
    <t>12468.46</t>
  </si>
  <si>
    <t>828.48</t>
  </si>
  <si>
    <t>901</t>
  </si>
  <si>
    <t>16156.96</t>
  </si>
  <si>
    <t>1015.16</t>
  </si>
  <si>
    <t>69831.54</t>
  </si>
  <si>
    <t>695.77</t>
  </si>
  <si>
    <t>1073.6</t>
  </si>
  <si>
    <t>49115.28</t>
  </si>
  <si>
    <t>8586.08</t>
  </si>
  <si>
    <t>10045.32</t>
  </si>
  <si>
    <t>2652.88</t>
  </si>
  <si>
    <t>15.14</t>
  </si>
  <si>
    <t>6954.74</t>
  </si>
  <si>
    <t>8312.64</t>
  </si>
  <si>
    <t>6909.63</t>
  </si>
  <si>
    <t>5467.83</t>
  </si>
  <si>
    <t>324.38</t>
  </si>
  <si>
    <t>2369.29</t>
  </si>
  <si>
    <t>16782.27</t>
  </si>
  <si>
    <t>614.38</t>
  </si>
  <si>
    <t>16.96</t>
  </si>
  <si>
    <t>3786.08</t>
  </si>
  <si>
    <t>21126.98</t>
  </si>
  <si>
    <t>166.22</t>
  </si>
  <si>
    <t>7045.69</t>
  </si>
  <si>
    <t>3996</t>
  </si>
  <si>
    <t>11140.72</t>
  </si>
  <si>
    <t>2.71</t>
  </si>
  <si>
    <t>763.58</t>
  </si>
  <si>
    <t>3626.94</t>
  </si>
  <si>
    <t>8128.82</t>
  </si>
  <si>
    <t>285</t>
  </si>
  <si>
    <t>2342.91</t>
  </si>
  <si>
    <t>1451.41</t>
  </si>
  <si>
    <t>6155.01</t>
  </si>
  <si>
    <t>166.85</t>
  </si>
  <si>
    <t>328.27</t>
  </si>
  <si>
    <t>9234</t>
  </si>
  <si>
    <t>19763.06</t>
  </si>
  <si>
    <t>2545.96</t>
  </si>
  <si>
    <t>139.76</t>
  </si>
  <si>
    <t>1836.16</t>
  </si>
  <si>
    <t>3473.83</t>
  </si>
  <si>
    <t>9928.04</t>
  </si>
  <si>
    <t>1749.72</t>
  </si>
  <si>
    <t>10.77</t>
  </si>
  <si>
    <t>1308.83</t>
  </si>
  <si>
    <t>2536.69</t>
  </si>
  <si>
    <t>5994.64</t>
  </si>
  <si>
    <t>245.24</t>
  </si>
  <si>
    <t>33.29</t>
  </si>
  <si>
    <t>133.54</t>
  </si>
  <si>
    <t>1782.08</t>
  </si>
  <si>
    <t>1528.47</t>
  </si>
  <si>
    <t>71.11</t>
  </si>
  <si>
    <t>197.6</t>
  </si>
  <si>
    <t>2188.24</t>
  </si>
  <si>
    <t>14645.02</t>
  </si>
  <si>
    <t>21.64</t>
  </si>
  <si>
    <t>6257.79</t>
  </si>
  <si>
    <t>1571.81</t>
  </si>
  <si>
    <t>5638.5</t>
  </si>
  <si>
    <t>530.88</t>
  </si>
  <si>
    <t>1050.59</t>
  </si>
  <si>
    <t>6826.73</t>
  </si>
  <si>
    <t>4804.36</t>
  </si>
  <si>
    <t>431.82</t>
  </si>
  <si>
    <t>2.54</t>
  </si>
  <si>
    <t>1380.59</t>
  </si>
  <si>
    <t>2418.72</t>
  </si>
  <si>
    <t>6191.29</t>
  </si>
  <si>
    <t>338.82</t>
  </si>
  <si>
    <t>540.51</t>
  </si>
  <si>
    <t>1770.51</t>
  </si>
  <si>
    <t>4509.52</t>
  </si>
  <si>
    <t>1201.19</t>
  </si>
  <si>
    <t>299.88</t>
  </si>
  <si>
    <t>286.41</t>
  </si>
  <si>
    <t>317.19</t>
  </si>
  <si>
    <t>14268.61</t>
  </si>
  <si>
    <t>298.32</t>
  </si>
  <si>
    <t>35.8</t>
  </si>
  <si>
    <t>11037.92</t>
  </si>
  <si>
    <t>4805.66</t>
  </si>
  <si>
    <t>4977.85</t>
  </si>
  <si>
    <t>218.38</t>
  </si>
  <si>
    <t>101.6</t>
  </si>
  <si>
    <t>4677.64</t>
  </si>
  <si>
    <t>3926.95</t>
  </si>
  <si>
    <t>8288.11</t>
  </si>
  <si>
    <t>102.69</t>
  </si>
  <si>
    <t>54.82</t>
  </si>
  <si>
    <t>5234.22</t>
  </si>
  <si>
    <t>2785.8</t>
  </si>
  <si>
    <t>4146.88</t>
  </si>
  <si>
    <t>121.56</t>
  </si>
  <si>
    <t>4132.68</t>
  </si>
  <si>
    <t>4534.76</t>
  </si>
  <si>
    <t>11620.28</t>
  </si>
  <si>
    <t>769.91</t>
  </si>
  <si>
    <t>436.44</t>
  </si>
  <si>
    <t>15124.37</t>
  </si>
  <si>
    <t>2398.91</t>
  </si>
  <si>
    <t>5957.24</t>
  </si>
  <si>
    <t>869.64</t>
  </si>
  <si>
    <t>24.84</t>
  </si>
  <si>
    <t>2078.04</t>
  </si>
  <si>
    <t>3709.36</t>
  </si>
  <si>
    <t>2598.78</t>
  </si>
  <si>
    <t>577.75</t>
  </si>
  <si>
    <t>115.7</t>
  </si>
  <si>
    <t>843.79</t>
  </si>
  <si>
    <t>2367.15</t>
  </si>
  <si>
    <t>1025.38</t>
  </si>
  <si>
    <t>928.07</t>
  </si>
  <si>
    <t>97.85</t>
  </si>
  <si>
    <t>2549.08</t>
  </si>
  <si>
    <t>135.3524608</t>
  </si>
  <si>
    <t>8.283</t>
  </si>
  <si>
    <t>135.4113076</t>
  </si>
  <si>
    <t>135.4657781</t>
  </si>
  <si>
    <t>135.5195191</t>
  </si>
  <si>
    <t>135.5732602</t>
  </si>
  <si>
    <t>135.6270013</t>
  </si>
  <si>
    <t>135.6682247</t>
  </si>
  <si>
    <t>135.7073618</t>
  </si>
  <si>
    <t>135.7464988</t>
  </si>
  <si>
    <t>8.348</t>
  </si>
  <si>
    <t>135.7856359</t>
  </si>
  <si>
    <t>135.82725</t>
  </si>
  <si>
    <t>135.8721667</t>
  </si>
  <si>
    <t>135.9170833</t>
  </si>
  <si>
    <t>135.962</t>
  </si>
  <si>
    <t>136.010394</t>
  </si>
  <si>
    <t>136.0796521</t>
  </si>
  <si>
    <t>136.1489101</t>
  </si>
  <si>
    <t>136.2181682</t>
  </si>
  <si>
    <t>136.2874263</t>
  </si>
  <si>
    <t>136.3243393</t>
  </si>
  <si>
    <t>136.3483143</t>
  </si>
  <si>
    <t>136.3722893</t>
  </si>
  <si>
    <t>8.433</t>
  </si>
  <si>
    <t>136.3962643</t>
  </si>
  <si>
    <t>136.4179827</t>
  </si>
  <si>
    <t>136.4366924</t>
  </si>
  <si>
    <t>136.4554021</t>
  </si>
  <si>
    <t>136.4741118</t>
  </si>
  <si>
    <t>136.4928214</t>
  </si>
  <si>
    <t>136.5249182</t>
  </si>
  <si>
    <t>136.557015</t>
  </si>
  <si>
    <t>136.5891118</t>
  </si>
  <si>
    <t>136.6212085</t>
  </si>
  <si>
    <t>136.6338071</t>
  </si>
  <si>
    <t>136.6317821</t>
  </si>
  <si>
    <t>136.6297571</t>
  </si>
  <si>
    <t>8.572</t>
  </si>
  <si>
    <t>136.6277321</t>
  </si>
  <si>
    <t>136.6401935</t>
  </si>
  <si>
    <t>136.688871</t>
  </si>
  <si>
    <t>136.7375484</t>
  </si>
  <si>
    <t>136.7862258</t>
  </si>
  <si>
    <t>136.8349032</t>
  </si>
  <si>
    <t>136.7715714</t>
  </si>
  <si>
    <t>136.6895714</t>
  </si>
  <si>
    <t>136.6075714</t>
  </si>
  <si>
    <t>136.5255714</t>
  </si>
  <si>
    <t>136.5292811</t>
  </si>
  <si>
    <t>136.597273</t>
  </si>
  <si>
    <t>136.665265</t>
  </si>
  <si>
    <t>136.7332569</t>
  </si>
  <si>
    <t>8.458</t>
  </si>
  <si>
    <t>136.803477</t>
  </si>
  <si>
    <t>136.8870657</t>
  </si>
  <si>
    <t>136.9706544</t>
  </si>
  <si>
    <t>137.0542431</t>
  </si>
  <si>
    <t>137.1378318</t>
  </si>
  <si>
    <t>137.2511849</t>
  </si>
  <si>
    <t>137.3764439</t>
  </si>
  <si>
    <t>137.5017028</t>
  </si>
  <si>
    <t>137.6269617</t>
  </si>
  <si>
    <t>137.7398929</t>
  </si>
  <si>
    <t>137.8478929</t>
  </si>
  <si>
    <t>137.9558929</t>
  </si>
  <si>
    <t>8.252</t>
  </si>
  <si>
    <t>138.0638929</t>
  </si>
  <si>
    <t>138.1646952</t>
  </si>
  <si>
    <t>138.2475036</t>
  </si>
  <si>
    <t>138.3303119</t>
  </si>
  <si>
    <t>138.4131202</t>
  </si>
  <si>
    <t>138.4959286</t>
  </si>
  <si>
    <t>138.587106</t>
  </si>
  <si>
    <t>138.6782834</t>
  </si>
  <si>
    <t>138.7694608</t>
  </si>
  <si>
    <t>138.8606382</t>
  </si>
  <si>
    <t>139.0028333</t>
  </si>
  <si>
    <t>139.1832917</t>
  </si>
  <si>
    <t>139.36375</t>
  </si>
  <si>
    <t>8.023</t>
  </si>
  <si>
    <t>139.5442083</t>
  </si>
  <si>
    <t>139.7006325</t>
  </si>
  <si>
    <t>139.7969712</t>
  </si>
  <si>
    <t>139.8933099</t>
  </si>
  <si>
    <t>139.9896486</t>
  </si>
  <si>
    <t>140.0859873</t>
  </si>
  <si>
    <t>140.1289205</t>
  </si>
  <si>
    <t>140.1629528</t>
  </si>
  <si>
    <t>140.196985</t>
  </si>
  <si>
    <t>140.2310173</t>
  </si>
  <si>
    <t>140.2735</t>
  </si>
  <si>
    <t>140.32725</t>
  </si>
  <si>
    <t>140.381</t>
  </si>
  <si>
    <t>140.43475</t>
  </si>
  <si>
    <t>7.706</t>
  </si>
  <si>
    <t>140.4784194</t>
  </si>
  <si>
    <t>140.4616048</t>
  </si>
  <si>
    <t>140.4447903</t>
  </si>
  <si>
    <t>140.4279758</t>
  </si>
  <si>
    <t>12691.27</t>
  </si>
  <si>
    <t>16756.86</t>
  </si>
  <si>
    <t>435.92</t>
  </si>
  <si>
    <t>3159.94</t>
  </si>
  <si>
    <t>6275.41</t>
  </si>
  <si>
    <t>140.4111613</t>
  </si>
  <si>
    <t>16544.63</t>
  </si>
  <si>
    <t>659.84</t>
  </si>
  <si>
    <t>88.86</t>
  </si>
  <si>
    <t>747.89</t>
  </si>
  <si>
    <t>6846.81</t>
  </si>
  <si>
    <t>140.4127857</t>
  </si>
  <si>
    <t>1649.31</t>
  </si>
  <si>
    <t>70087.94</t>
  </si>
  <si>
    <t>5266.9</t>
  </si>
  <si>
    <t>140.4217857</t>
  </si>
  <si>
    <t>10739.64</t>
  </si>
  <si>
    <t>926.79</t>
  </si>
  <si>
    <t>3397.08</t>
  </si>
  <si>
    <t>29944.71</t>
  </si>
  <si>
    <t>140.4307857</t>
  </si>
  <si>
    <t>3311.44</t>
  </si>
  <si>
    <t>125.93</t>
  </si>
  <si>
    <t>2499.81</t>
  </si>
  <si>
    <t>16837.64</t>
  </si>
  <si>
    <t>140.4397857</t>
  </si>
  <si>
    <t>5083.51</t>
  </si>
  <si>
    <t>463.79</t>
  </si>
  <si>
    <t>423.22</t>
  </si>
  <si>
    <t>4590.08</t>
  </si>
  <si>
    <t>140.4700795</t>
  </si>
  <si>
    <t>963.24</t>
  </si>
  <si>
    <t>5.39</t>
  </si>
  <si>
    <t>936.62</t>
  </si>
  <si>
    <t>4250.08</t>
  </si>
  <si>
    <t>140.528765</t>
  </si>
  <si>
    <t>6840.65</t>
  </si>
  <si>
    <t>55072.53</t>
  </si>
  <si>
    <t>35.75</t>
  </si>
  <si>
    <t>388.44</t>
  </si>
  <si>
    <t>5826.4</t>
  </si>
  <si>
    <t>140.5874505</t>
  </si>
  <si>
    <t>5803.25</t>
  </si>
  <si>
    <t>34453.8</t>
  </si>
  <si>
    <t>1777.64</t>
  </si>
  <si>
    <t>8239.01</t>
  </si>
  <si>
    <t>140.6461359</t>
  </si>
  <si>
    <t>7.503</t>
  </si>
  <si>
    <t>2325.12</t>
  </si>
  <si>
    <t>19455.8</t>
  </si>
  <si>
    <t>520.21</t>
  </si>
  <si>
    <t>5824.45</t>
  </si>
  <si>
    <t>140.7048214</t>
  </si>
  <si>
    <t>1697.47</t>
  </si>
  <si>
    <t>7401.88</t>
  </si>
  <si>
    <t>1934.2</t>
  </si>
  <si>
    <t>7147.3</t>
  </si>
  <si>
    <t>140.8086118</t>
  </si>
  <si>
    <t>1048.86</t>
  </si>
  <si>
    <t>4022.06</t>
  </si>
  <si>
    <t>9.88</t>
  </si>
  <si>
    <t>2507.98</t>
  </si>
  <si>
    <t>140.9124021</t>
  </si>
  <si>
    <t>88646.76</t>
  </si>
  <si>
    <t>5196.77</t>
  </si>
  <si>
    <t>27.71</t>
  </si>
  <si>
    <t>57815.43</t>
  </si>
  <si>
    <t>8823.94</t>
  </si>
  <si>
    <t>141.0161924</t>
  </si>
  <si>
    <t>10155.75</t>
  </si>
  <si>
    <t>6392.28</t>
  </si>
  <si>
    <t>9811.63</t>
  </si>
  <si>
    <t>5448.98</t>
  </si>
  <si>
    <t>141.1199827</t>
  </si>
  <si>
    <t>14910.44</t>
  </si>
  <si>
    <t>10572.12</t>
  </si>
  <si>
    <t>10409.34</t>
  </si>
  <si>
    <t>5499.8</t>
  </si>
  <si>
    <t>141.2140357</t>
  </si>
  <si>
    <t>10045.03</t>
  </si>
  <si>
    <t>7913.38</t>
  </si>
  <si>
    <t>8695.83</t>
  </si>
  <si>
    <t>3361.36</t>
  </si>
  <si>
    <t>141.3007857</t>
  </si>
  <si>
    <t>28298.18</t>
  </si>
  <si>
    <t>3333.76</t>
  </si>
  <si>
    <t>89.58</t>
  </si>
  <si>
    <t>25615.48</t>
  </si>
  <si>
    <t>3141.76</t>
  </si>
  <si>
    <t>141.3875357</t>
  </si>
  <si>
    <t>7634.61</t>
  </si>
  <si>
    <t>348.71</t>
  </si>
  <si>
    <t>1351.75</t>
  </si>
  <si>
    <t>5563.8</t>
  </si>
  <si>
    <t>141.4742857</t>
  </si>
  <si>
    <t>8463.01</t>
  </si>
  <si>
    <t>51.31</t>
  </si>
  <si>
    <t>11.36</t>
  </si>
  <si>
    <t>3719.23</t>
  </si>
  <si>
    <t>4895.18</t>
  </si>
  <si>
    <t>141.55478</t>
  </si>
  <si>
    <t>5667.37</t>
  </si>
  <si>
    <t>8.73</t>
  </si>
  <si>
    <t>511.14</t>
  </si>
  <si>
    <t>2598.98</t>
  </si>
  <si>
    <t>141.6269332</t>
  </si>
  <si>
    <t>11628.21</t>
  </si>
  <si>
    <t>3.59</t>
  </si>
  <si>
    <t>1653.46</t>
  </si>
  <si>
    <t>3327.97</t>
  </si>
  <si>
    <t>141.6990864</t>
  </si>
  <si>
    <t>8593.09</t>
  </si>
  <si>
    <t>17.67</t>
  </si>
  <si>
    <t>1946.99</t>
  </si>
  <si>
    <t>5729.6</t>
  </si>
  <si>
    <t>141.7712396</t>
  </si>
  <si>
    <t>7.671</t>
  </si>
  <si>
    <t>5981.5</t>
  </si>
  <si>
    <t>10877.85</t>
  </si>
  <si>
    <t>1633.96</t>
  </si>
  <si>
    <t>1932.86</t>
  </si>
  <si>
    <t>141.8433929</t>
  </si>
  <si>
    <t>7200.16</t>
  </si>
  <si>
    <t>6519.27</t>
  </si>
  <si>
    <t>14.55</t>
  </si>
  <si>
    <t>54.25</t>
  </si>
  <si>
    <t>3897.67</t>
  </si>
  <si>
    <t>141.9015262</t>
  </si>
  <si>
    <t>2573.49</t>
  </si>
  <si>
    <t>6.31</t>
  </si>
  <si>
    <t>247.76</t>
  </si>
  <si>
    <t>2140.08</t>
  </si>
  <si>
    <t>141.9596595</t>
  </si>
  <si>
    <t>21823.53</t>
  </si>
  <si>
    <t>6586.49</t>
  </si>
  <si>
    <t>1565.11</t>
  </si>
  <si>
    <t>142.0177929</t>
  </si>
  <si>
    <t>16294.31</t>
  </si>
  <si>
    <t>100.09</t>
  </si>
  <si>
    <t>3370.19</t>
  </si>
  <si>
    <t>3482.48</t>
  </si>
  <si>
    <t>142.0759262</t>
  </si>
  <si>
    <t>10611.25</t>
  </si>
  <si>
    <t>51.9</t>
  </si>
  <si>
    <t>1482.63</t>
  </si>
  <si>
    <t>2464.02</t>
  </si>
  <si>
    <t>142.0970115</t>
  </si>
  <si>
    <t>9329.34</t>
  </si>
  <si>
    <t>309.12</t>
  </si>
  <si>
    <t>1369.3</t>
  </si>
  <si>
    <t>2638.03</t>
  </si>
  <si>
    <t>142.1032776</t>
  </si>
  <si>
    <t>16432.28</t>
  </si>
  <si>
    <t>73.36</t>
  </si>
  <si>
    <t>3723.8</t>
  </si>
  <si>
    <t>3331.57</t>
  </si>
  <si>
    <t>142.1095438</t>
  </si>
  <si>
    <t>18261.32</t>
  </si>
  <si>
    <t>142.4</t>
  </si>
  <si>
    <t>3041.13</t>
  </si>
  <si>
    <t>4316.44</t>
  </si>
  <si>
    <t>142.1158099</t>
  </si>
  <si>
    <t>9564.7</t>
  </si>
  <si>
    <t>193.9</t>
  </si>
  <si>
    <t>3070.27</t>
  </si>
  <si>
    <t>2588.53</t>
  </si>
  <si>
    <t>142.1292548</t>
  </si>
  <si>
    <t>8154.53</t>
  </si>
  <si>
    <t>387.4</t>
  </si>
  <si>
    <t>2396.96</t>
  </si>
  <si>
    <t>3938.83</t>
  </si>
  <si>
    <t>142.1606464</t>
  </si>
  <si>
    <t>3297.53</t>
  </si>
  <si>
    <t>345.5</t>
  </si>
  <si>
    <t>339.38</t>
  </si>
  <si>
    <t>2257.49</t>
  </si>
  <si>
    <t>142.1920381</t>
  </si>
  <si>
    <t>10677.48</t>
  </si>
  <si>
    <t>296.2</t>
  </si>
  <si>
    <t>6485.38</t>
  </si>
  <si>
    <t>3465.23</t>
  </si>
  <si>
    <t>142.2234298</t>
  </si>
  <si>
    <t>7.753</t>
  </si>
  <si>
    <t>4773.8</t>
  </si>
  <si>
    <t>183.5</t>
  </si>
  <si>
    <t>14.16</t>
  </si>
  <si>
    <t>2046.91</t>
  </si>
  <si>
    <t>1457.01</t>
  </si>
  <si>
    <t>142.2548214</t>
  </si>
  <si>
    <t>3250.89</t>
  </si>
  <si>
    <t>101.3</t>
  </si>
  <si>
    <t>15.49</t>
  </si>
  <si>
    <t>1986.27</t>
  </si>
  <si>
    <t>2800.15</t>
  </si>
  <si>
    <t>142.2337569</t>
  </si>
  <si>
    <t>5336.52</t>
  </si>
  <si>
    <t>42.97</t>
  </si>
  <si>
    <t>8546.62</t>
  </si>
  <si>
    <t>3644.59</t>
  </si>
  <si>
    <t>142.2126924</t>
  </si>
  <si>
    <t>35383.88</t>
  </si>
  <si>
    <t>88.92</t>
  </si>
  <si>
    <t>27.32</t>
  </si>
  <si>
    <t>18389.63</t>
  </si>
  <si>
    <t>3237.41</t>
  </si>
  <si>
    <t>142.1916279</t>
  </si>
  <si>
    <t>7212.77</t>
  </si>
  <si>
    <t>22.87</t>
  </si>
  <si>
    <t>15.43</t>
  </si>
  <si>
    <t>2623.17</t>
  </si>
  <si>
    <t>1906.3</t>
  </si>
  <si>
    <t>142.1705634</t>
  </si>
  <si>
    <t>5160.04</t>
  </si>
  <si>
    <t>91.43</t>
  </si>
  <si>
    <t>2273.84</t>
  </si>
  <si>
    <t>2354.36</t>
  </si>
  <si>
    <t>142.2157385</t>
  </si>
  <si>
    <t>10456.16</t>
  </si>
  <si>
    <t>100.54</t>
  </si>
  <si>
    <t>104.14</t>
  </si>
  <si>
    <t>6657.04</t>
  </si>
  <si>
    <t>4648.25</t>
  </si>
  <si>
    <t>142.3105933</t>
  </si>
  <si>
    <t>37707.43</t>
  </si>
  <si>
    <t>40.66</t>
  </si>
  <si>
    <t>119.53</t>
  </si>
  <si>
    <t>2307.61</t>
  </si>
  <si>
    <t>142.4054482</t>
  </si>
  <si>
    <t>12941.56</t>
  </si>
  <si>
    <t>37.34</t>
  </si>
  <si>
    <t>2510.1</t>
  </si>
  <si>
    <t>3346.55</t>
  </si>
  <si>
    <t>142.500303</t>
  </si>
  <si>
    <t>7069.56</t>
  </si>
  <si>
    <t>3.44</t>
  </si>
  <si>
    <t>8.43</t>
  </si>
  <si>
    <t>499.91</t>
  </si>
  <si>
    <t>6011.9</t>
  </si>
  <si>
    <t>142.5938833</t>
  </si>
  <si>
    <t>7150.28</t>
  </si>
  <si>
    <t>106.01</t>
  </si>
  <si>
    <t>1217.3</t>
  </si>
  <si>
    <t>7556.34</t>
  </si>
  <si>
    <t>142.6798167</t>
  </si>
  <si>
    <t>4269.8</t>
  </si>
  <si>
    <t>23.73</t>
  </si>
  <si>
    <t>1.72</t>
  </si>
  <si>
    <t>2763.63</t>
  </si>
  <si>
    <t>2130.39</t>
  </si>
  <si>
    <t>142.76575</t>
  </si>
  <si>
    <t>5294.37</t>
  </si>
  <si>
    <t>4.25</t>
  </si>
  <si>
    <t>1447.19</t>
  </si>
  <si>
    <t>3652.84</t>
  </si>
  <si>
    <t>142.8516833</t>
  </si>
  <si>
    <t>7.543</t>
  </si>
  <si>
    <t>1558.08</t>
  </si>
  <si>
    <t>10.35</t>
  </si>
  <si>
    <t>485.2</t>
  </si>
  <si>
    <t>4291.26</t>
  </si>
  <si>
    <t>142.9376167</t>
  </si>
  <si>
    <t>2834.71</t>
  </si>
  <si>
    <t>459.34</t>
  </si>
  <si>
    <t>3171.35</t>
  </si>
  <si>
    <t>142.8633629</t>
  </si>
  <si>
    <t>7330.98</t>
  </si>
  <si>
    <t>111.86</t>
  </si>
  <si>
    <t>536.08</t>
  </si>
  <si>
    <t>708.93</t>
  </si>
  <si>
    <t>142.7624113</t>
  </si>
  <si>
    <t>8793.36</t>
  </si>
  <si>
    <t>10347.53</t>
  </si>
  <si>
    <t>7350.89</t>
  </si>
  <si>
    <t>801.32</t>
  </si>
  <si>
    <t>142.6614597</t>
  </si>
  <si>
    <t>5336.45</t>
  </si>
  <si>
    <t>9058</t>
  </si>
  <si>
    <t>33.59</t>
  </si>
  <si>
    <t>614.06</t>
  </si>
  <si>
    <t>3508</t>
  </si>
  <si>
    <t>142.5605081</t>
  </si>
  <si>
    <t>13516.26</t>
  </si>
  <si>
    <t>2200.65</t>
  </si>
  <si>
    <t>92.87</t>
  </si>
  <si>
    <t>1094.21</t>
  </si>
  <si>
    <t>2811.91</t>
  </si>
  <si>
    <t>142.4928071</t>
  </si>
  <si>
    <t>1044.85</t>
  </si>
  <si>
    <t>2.48</t>
  </si>
  <si>
    <t>76843.7</t>
  </si>
  <si>
    <t>221.02</t>
  </si>
  <si>
    <t>397.21</t>
  </si>
  <si>
    <t>142.4694405</t>
  </si>
  <si>
    <t>3762.29</t>
  </si>
  <si>
    <t>10761.14</t>
  </si>
  <si>
    <t>115.48</t>
  </si>
  <si>
    <t>6249.6</t>
  </si>
  <si>
    <t>142.4460738</t>
  </si>
  <si>
    <t>9343.87</t>
  </si>
  <si>
    <t>316.56</t>
  </si>
  <si>
    <t>3101.29</t>
  </si>
  <si>
    <t>13828.93</t>
  </si>
  <si>
    <t>142.4227071</t>
  </si>
  <si>
    <t>1798.47</t>
  </si>
  <si>
    <t>776.72</t>
  </si>
  <si>
    <t>1911.11</t>
  </si>
  <si>
    <t>142.411735</t>
  </si>
  <si>
    <t>5140.27</t>
  </si>
  <si>
    <t>104.99</t>
  </si>
  <si>
    <t>57.02</t>
  </si>
  <si>
    <t>5504.81</t>
  </si>
  <si>
    <t>142.4751302</t>
  </si>
  <si>
    <t>11032.13</t>
  </si>
  <si>
    <t>31010.19</t>
  </si>
  <si>
    <t>336.23</t>
  </si>
  <si>
    <t>57.67</t>
  </si>
  <si>
    <t>508.33</t>
  </si>
  <si>
    <t>142.5385253</t>
  </si>
  <si>
    <t>1701.21</t>
  </si>
  <si>
    <t>32204.65</t>
  </si>
  <si>
    <t>194</t>
  </si>
  <si>
    <t>1590.59</t>
  </si>
  <si>
    <t>142.6019205</t>
  </si>
  <si>
    <t>7.328</t>
  </si>
  <si>
    <t>2715.05</t>
  </si>
  <si>
    <t>17233.65</t>
  </si>
  <si>
    <t>4.34</t>
  </si>
  <si>
    <t>138.75</t>
  </si>
  <si>
    <t>1997.23</t>
  </si>
  <si>
    <t>142.6653157</t>
  </si>
  <si>
    <t>5009.6</t>
  </si>
  <si>
    <t>3460.53</t>
  </si>
  <si>
    <t>933.63</t>
  </si>
  <si>
    <t>722.56</t>
  </si>
  <si>
    <t>142.7320173</t>
  </si>
  <si>
    <t>1131.61</t>
  </si>
  <si>
    <t>1260.68</t>
  </si>
  <si>
    <t>355.42</t>
  </si>
  <si>
    <t>1084.89</t>
  </si>
  <si>
    <t>142.8000415</t>
  </si>
  <si>
    <t>19102.16</t>
  </si>
  <si>
    <t>1403.25</t>
  </si>
  <si>
    <t>-89.1</t>
  </si>
  <si>
    <t>43742.76</t>
  </si>
  <si>
    <t>1549.09</t>
  </si>
  <si>
    <t>142.8680657</t>
  </si>
  <si>
    <t>69391.99</t>
  </si>
  <si>
    <t>653.35</t>
  </si>
  <si>
    <t>259.84</t>
  </si>
  <si>
    <t>43631.94</t>
  </si>
  <si>
    <t>3458.3</t>
  </si>
  <si>
    <t>142.9360899</t>
  </si>
  <si>
    <t>13365.53</t>
  </si>
  <si>
    <t>11869.5</t>
  </si>
  <si>
    <t>5651.81</t>
  </si>
  <si>
    <t>6681.73</t>
  </si>
  <si>
    <t>142.9815995</t>
  </si>
  <si>
    <t>10313.25</t>
  </si>
  <si>
    <t>4247.11</t>
  </si>
  <si>
    <t>-2.58</t>
  </si>
  <si>
    <t>2512.93</t>
  </si>
  <si>
    <t>3651.16</t>
  </si>
  <si>
    <t>142.9708227</t>
  </si>
  <si>
    <t>2454.71</t>
  </si>
  <si>
    <t>640.92</t>
  </si>
  <si>
    <t>18.14</t>
  </si>
  <si>
    <t>1146.29</t>
  </si>
  <si>
    <t>142.9600459</t>
  </si>
  <si>
    <t>22078.63</t>
  </si>
  <si>
    <t>90.09</t>
  </si>
  <si>
    <t>36.37</t>
  </si>
  <si>
    <t>8168.4</t>
  </si>
  <si>
    <t>1459.36</t>
  </si>
  <si>
    <t>142.9492691</t>
  </si>
  <si>
    <t>9987.49</t>
  </si>
  <si>
    <t>12.66</t>
  </si>
  <si>
    <t>626.76</t>
  </si>
  <si>
    <t>1290.77</t>
  </si>
  <si>
    <t>142.9601382</t>
  </si>
  <si>
    <t>9547.45</t>
  </si>
  <si>
    <t>782</t>
  </si>
  <si>
    <t>2627.85</t>
  </si>
  <si>
    <t>1239.16</t>
  </si>
  <si>
    <t>143.0251221</t>
  </si>
  <si>
    <t>8654.58</t>
  </si>
  <si>
    <t>663.55</t>
  </si>
  <si>
    <t>17.97</t>
  </si>
  <si>
    <t>1681.64</t>
  </si>
  <si>
    <t>143.090106</t>
  </si>
  <si>
    <t>9579.66</t>
  </si>
  <si>
    <t>5468.24</t>
  </si>
  <si>
    <t>418.52</t>
  </si>
  <si>
    <t>1560.1</t>
  </si>
  <si>
    <t>1709.89</t>
  </si>
  <si>
    <t>143.1550899</t>
  </si>
  <si>
    <t>7.176</t>
  </si>
  <si>
    <t>6979.9</t>
  </si>
  <si>
    <t>1768.58</t>
  </si>
  <si>
    <t>30.05</t>
  </si>
  <si>
    <t>1147.11</t>
  </si>
  <si>
    <t>1879.41</t>
  </si>
  <si>
    <t>143.2200737</t>
  </si>
  <si>
    <t>4083.79</t>
  </si>
  <si>
    <t>24.55</t>
  </si>
  <si>
    <t>41.05</t>
  </si>
  <si>
    <t>411.72</t>
  </si>
  <si>
    <t>597.32</t>
  </si>
  <si>
    <t>93.59</t>
  </si>
  <si>
    <t>84.06</t>
  </si>
  <si>
    <t>1389.8</t>
  </si>
  <si>
    <t>8346.01</t>
  </si>
  <si>
    <t>51.34</t>
  </si>
  <si>
    <t>4992.67</t>
  </si>
  <si>
    <t>1232.94</t>
  </si>
  <si>
    <t>6233.29</t>
  </si>
  <si>
    <t>281.88</t>
  </si>
  <si>
    <t>59.27</t>
  </si>
  <si>
    <t>894.51</t>
  </si>
  <si>
    <t>4132.07</t>
  </si>
  <si>
    <t>7700.92</t>
  </si>
  <si>
    <t>175.88</t>
  </si>
  <si>
    <t>19.84</t>
  </si>
  <si>
    <t>2100.48</t>
  </si>
  <si>
    <t>2815.92</t>
  </si>
  <si>
    <t>4782.64</t>
  </si>
  <si>
    <t>516.77</t>
  </si>
  <si>
    <t>1613.52</t>
  </si>
  <si>
    <t>3508.9</t>
  </si>
  <si>
    <t>5432.35</t>
  </si>
  <si>
    <t>135.38</t>
  </si>
  <si>
    <t>56.35</t>
  </si>
  <si>
    <t>267.13</t>
  </si>
  <si>
    <t>1446.6</t>
  </si>
  <si>
    <t>11086.23</t>
  </si>
  <si>
    <t>1027.9</t>
  </si>
  <si>
    <t>255.58</t>
  </si>
  <si>
    <t>5577.47</t>
  </si>
  <si>
    <t>4073.05</t>
  </si>
  <si>
    <t>6318.21</t>
  </si>
  <si>
    <t>538.13</t>
  </si>
  <si>
    <t>487.7</t>
  </si>
  <si>
    <t>2410.86</t>
  </si>
  <si>
    <t>1780.35</t>
  </si>
  <si>
    <t>459.61</t>
  </si>
  <si>
    <t>231.59</t>
  </si>
  <si>
    <t>4208.46</t>
  </si>
  <si>
    <t>4823.82</t>
  </si>
  <si>
    <t>5071.61</t>
  </si>
  <si>
    <t>917.79</t>
  </si>
  <si>
    <t>4025.29</t>
  </si>
  <si>
    <t>2947.78</t>
  </si>
  <si>
    <t>10445.17</t>
  </si>
  <si>
    <t>2347.05</t>
  </si>
  <si>
    <t>376.2</t>
  </si>
  <si>
    <t>6679.54</t>
  </si>
  <si>
    <t>859.63</t>
  </si>
  <si>
    <t>3289.92</t>
  </si>
  <si>
    <t>1101.45</t>
  </si>
  <si>
    <t>27.7</t>
  </si>
  <si>
    <t>1801.7</t>
  </si>
  <si>
    <t>1244.52</t>
  </si>
  <si>
    <t>1117.95</t>
  </si>
  <si>
    <t>1068.78</t>
  </si>
  <si>
    <t>192.45</t>
  </si>
  <si>
    <t>374</t>
  </si>
  <si>
    <t>835.61</t>
  </si>
  <si>
    <t>329.08</t>
  </si>
  <si>
    <t>769.49</t>
  </si>
  <si>
    <t>16.95</t>
  </si>
  <si>
    <t>33.83</t>
  </si>
  <si>
    <t>1043.07</t>
  </si>
  <si>
    <t>5.892</t>
  </si>
  <si>
    <t>5.435</t>
  </si>
  <si>
    <t>5.326</t>
  </si>
  <si>
    <t>5.287</t>
  </si>
  <si>
    <t>5.114</t>
  </si>
  <si>
    <t>4.781</t>
  </si>
  <si>
    <t>4.584</t>
  </si>
  <si>
    <t>9157.72</t>
  </si>
  <si>
    <t>9619.31</t>
  </si>
  <si>
    <t>286.88</t>
  </si>
  <si>
    <t>3834.44</t>
  </si>
  <si>
    <t>3543.37</t>
  </si>
  <si>
    <t>3761.33</t>
  </si>
  <si>
    <t>206.48</t>
  </si>
  <si>
    <t>140.88</t>
  </si>
  <si>
    <t>529.68</t>
  </si>
  <si>
    <t>5284.63</t>
  </si>
  <si>
    <t>70.24</t>
  </si>
  <si>
    <t>47.47</t>
  </si>
  <si>
    <t>103991.94</t>
  </si>
  <si>
    <t>677.31</t>
  </si>
  <si>
    <t>6134.68</t>
  </si>
  <si>
    <t>50.47</t>
  </si>
  <si>
    <t>8734.68</t>
  </si>
  <si>
    <t>5080.3</t>
  </si>
  <si>
    <t>20441.81</t>
  </si>
  <si>
    <t>5491.42</t>
  </si>
  <si>
    <t>611.34</t>
  </si>
  <si>
    <t>4318.8</t>
  </si>
  <si>
    <t>13208.67</t>
  </si>
  <si>
    <t>6112.33</t>
  </si>
  <si>
    <t>19.18</t>
  </si>
  <si>
    <t>738.38</t>
  </si>
  <si>
    <t>591.22</t>
  </si>
  <si>
    <t>4241.95</t>
  </si>
  <si>
    <t>1003.58</t>
  </si>
  <si>
    <t>14.2</t>
  </si>
  <si>
    <t>1683.17</t>
  </si>
  <si>
    <t>570.74</t>
  </si>
  <si>
    <t>3895.97</t>
  </si>
  <si>
    <t>50366.6</t>
  </si>
  <si>
    <t>237.87</t>
  </si>
  <si>
    <t>1099.12</t>
  </si>
  <si>
    <t>2573.14</t>
  </si>
  <si>
    <t>4230.07</t>
  </si>
  <si>
    <t>34854.95</t>
  </si>
  <si>
    <t>38.18</t>
  </si>
  <si>
    <t>2408.34</t>
  </si>
  <si>
    <t>3931.61</t>
  </si>
  <si>
    <t>4.261</t>
  </si>
  <si>
    <t>2766.24</t>
  </si>
  <si>
    <t>15216.56</t>
  </si>
  <si>
    <t>807.22</t>
  </si>
  <si>
    <t>2273.23</t>
  </si>
  <si>
    <t>2437.41</t>
  </si>
  <si>
    <t>4576.79</t>
  </si>
  <si>
    <t>2251.32</t>
  </si>
  <si>
    <t>1848.96</t>
  </si>
  <si>
    <t>957.2</t>
  </si>
  <si>
    <t>3319.68</t>
  </si>
  <si>
    <t>1709.6</t>
  </si>
  <si>
    <t>35688.59</t>
  </si>
  <si>
    <t>6055.11</t>
  </si>
  <si>
    <t>132.8</t>
  </si>
  <si>
    <t>43218.61</t>
  </si>
  <si>
    <t>5335.65</t>
  </si>
  <si>
    <t>8770.83</t>
  </si>
  <si>
    <t>8403.67</t>
  </si>
  <si>
    <t>56.54</t>
  </si>
  <si>
    <t>9800.67</t>
  </si>
  <si>
    <t>6133.9</t>
  </si>
  <si>
    <t>8924.48</t>
  </si>
  <si>
    <t>10140.32</t>
  </si>
  <si>
    <t>6699.65</t>
  </si>
  <si>
    <t>2236.81</t>
  </si>
  <si>
    <t>18500.67</t>
  </si>
  <si>
    <t>10478.33</t>
  </si>
  <si>
    <t>7541.62</t>
  </si>
  <si>
    <t>7320.47</t>
  </si>
  <si>
    <t>29917.01</t>
  </si>
  <si>
    <t>4311.34</t>
  </si>
  <si>
    <t>23421.73</t>
  </si>
  <si>
    <t>2723</t>
  </si>
  <si>
    <t>8575.57</t>
  </si>
  <si>
    <t>1125.61</t>
  </si>
  <si>
    <t>5.08</t>
  </si>
  <si>
    <t>4365.63</t>
  </si>
  <si>
    <t>2742.87</t>
  </si>
  <si>
    <t>5739.62</t>
  </si>
  <si>
    <t>110.48</t>
  </si>
  <si>
    <t>3380.28</t>
  </si>
  <si>
    <t>838.7</t>
  </si>
  <si>
    <t>3502.06</t>
  </si>
  <si>
    <t>72.5</t>
  </si>
  <si>
    <t>276.39</t>
  </si>
  <si>
    <t>8920.01</t>
  </si>
  <si>
    <t>116.41</t>
  </si>
  <si>
    <t>1010.3</t>
  </si>
  <si>
    <t>3025.4</t>
  </si>
  <si>
    <t>8261.41</t>
  </si>
  <si>
    <t>3647.54</t>
  </si>
  <si>
    <t>3494.82</t>
  </si>
  <si>
    <t>4.125</t>
  </si>
  <si>
    <t>4460.9</t>
  </si>
  <si>
    <t>4852.66</t>
  </si>
  <si>
    <t>25.17</t>
  </si>
  <si>
    <t>2064.48</t>
  </si>
  <si>
    <t>1879.86</t>
  </si>
  <si>
    <t>2438.53</t>
  </si>
  <si>
    <t>6551.03</t>
  </si>
  <si>
    <t>502.31</t>
  </si>
  <si>
    <t>4874.16</t>
  </si>
  <si>
    <t>2622.72</t>
  </si>
  <si>
    <t>1325.48</t>
  </si>
  <si>
    <t>2132.69</t>
  </si>
  <si>
    <t>9941.93</t>
  </si>
  <si>
    <t>99.93</t>
  </si>
  <si>
    <t>4899.79</t>
  </si>
  <si>
    <t>2841.41</t>
  </si>
  <si>
    <t>8839.9</t>
  </si>
  <si>
    <t>58.82</t>
  </si>
  <si>
    <t>1419.42</t>
  </si>
  <si>
    <t>2237.57</t>
  </si>
  <si>
    <t>9364.2</t>
  </si>
  <si>
    <t>104.01</t>
  </si>
  <si>
    <t>516.81</t>
  </si>
  <si>
    <t>1374.13</t>
  </si>
  <si>
    <t>7101.14</t>
  </si>
  <si>
    <t>246.45</t>
  </si>
  <si>
    <t>1017.09</t>
  </si>
  <si>
    <t>2752.95</t>
  </si>
  <si>
    <t>4238.85</t>
  </si>
  <si>
    <t>92.2</t>
  </si>
  <si>
    <t>61.64</t>
  </si>
  <si>
    <t>1401.23</t>
  </si>
  <si>
    <t>2312.38</t>
  </si>
  <si>
    <t>7565.4</t>
  </si>
  <si>
    <t>503.4</t>
  </si>
  <si>
    <t>220.02</t>
  </si>
  <si>
    <t>2581.42</t>
  </si>
  <si>
    <t>6208.43</t>
  </si>
  <si>
    <t>4810.62</t>
  </si>
  <si>
    <t>442.3</t>
  </si>
  <si>
    <t>41.03</t>
  </si>
  <si>
    <t>1361.6</t>
  </si>
  <si>
    <t>2213.38</t>
  </si>
  <si>
    <t>5810.83</t>
  </si>
  <si>
    <t>658.1</t>
  </si>
  <si>
    <t>8.28</t>
  </si>
  <si>
    <t>2064.37</t>
  </si>
  <si>
    <t>5454.93</t>
  </si>
  <si>
    <t>2621.06</t>
  </si>
  <si>
    <t>199.8</t>
  </si>
  <si>
    <t>343.88</t>
  </si>
  <si>
    <t>1888.97</t>
  </si>
  <si>
    <t>6918.05</t>
  </si>
  <si>
    <t>103.8</t>
  </si>
  <si>
    <t>26.79</t>
  </si>
  <si>
    <t>6112.89</t>
  </si>
  <si>
    <t>5184.17</t>
  </si>
  <si>
    <t>4.156</t>
  </si>
  <si>
    <t>4159.57</t>
  </si>
  <si>
    <t>99.3</t>
  </si>
  <si>
    <t>0.47</t>
  </si>
  <si>
    <t>3148.73</t>
  </si>
  <si>
    <t>1106.63</t>
  </si>
  <si>
    <t>2538.45</t>
  </si>
  <si>
    <t>5.7</t>
  </si>
  <si>
    <t>38.15</t>
  </si>
  <si>
    <t>437.8</t>
  </si>
  <si>
    <t>1377.22</t>
  </si>
  <si>
    <t>3050.22</t>
  </si>
  <si>
    <t>205.08</t>
  </si>
  <si>
    <t>7.05</t>
  </si>
  <si>
    <t>3797.44</t>
  </si>
  <si>
    <t>3275.95</t>
  </si>
  <si>
    <t>2030.27</t>
  </si>
  <si>
    <t>77.84</t>
  </si>
  <si>
    <t>25.26</t>
  </si>
  <si>
    <t>1810.24</t>
  </si>
  <si>
    <t>1863.72</t>
  </si>
  <si>
    <t>23983.92</t>
  </si>
  <si>
    <t>144.9</t>
  </si>
  <si>
    <t>106.86</t>
  </si>
  <si>
    <t>13110.54</t>
  </si>
  <si>
    <t>4860.8</t>
  </si>
  <si>
    <t>2665.76</t>
  </si>
  <si>
    <t>33.79</t>
  </si>
  <si>
    <t>50.4</t>
  </si>
  <si>
    <t>1135.93</t>
  </si>
  <si>
    <t>3513.48</t>
  </si>
  <si>
    <t>3082.87</t>
  </si>
  <si>
    <t>134.11</t>
  </si>
  <si>
    <t>5325.05</t>
  </si>
  <si>
    <t>5906.69</t>
  </si>
  <si>
    <t>17318.35</t>
  </si>
  <si>
    <t>23.29</t>
  </si>
  <si>
    <t>118.36</t>
  </si>
  <si>
    <t>4812.58</t>
  </si>
  <si>
    <t>3030.79</t>
  </si>
  <si>
    <t>13578.43</t>
  </si>
  <si>
    <t>91.22</t>
  </si>
  <si>
    <t>85.23</t>
  </si>
  <si>
    <t>1288.27</t>
  </si>
  <si>
    <t>4827.11</t>
  </si>
  <si>
    <t>5186.12</t>
  </si>
  <si>
    <t>990.89</t>
  </si>
  <si>
    <t>7934.73</t>
  </si>
  <si>
    <t>7503.68</t>
  </si>
  <si>
    <t>200.82</t>
  </si>
  <si>
    <t>1993.04</t>
  </si>
  <si>
    <t>6412.69</t>
  </si>
  <si>
    <t>4330.13</t>
  </si>
  <si>
    <t>60.55</t>
  </si>
  <si>
    <t>4.72</t>
  </si>
  <si>
    <t>2646.89</t>
  </si>
  <si>
    <t>3369.45</t>
  </si>
  <si>
    <t>5347.45</t>
  </si>
  <si>
    <t>6.73</t>
  </si>
  <si>
    <t>2506.49</t>
  </si>
  <si>
    <t>3127.25</t>
  </si>
  <si>
    <t>4.145</t>
  </si>
  <si>
    <t>1557.1</t>
  </si>
  <si>
    <t>998.46</t>
  </si>
  <si>
    <t>5518.58</t>
  </si>
  <si>
    <t>1134.33</t>
  </si>
  <si>
    <t>2.15</t>
  </si>
  <si>
    <t>625.26</t>
  </si>
  <si>
    <t>1894.98</t>
  </si>
  <si>
    <t>4782.75</t>
  </si>
  <si>
    <t>124.72</t>
  </si>
  <si>
    <t>118.91</t>
  </si>
  <si>
    <t>1316.96</t>
  </si>
  <si>
    <t>738.09</t>
  </si>
  <si>
    <t>10193.06</t>
  </si>
  <si>
    <t>15530.99</t>
  </si>
  <si>
    <t>7331.85</t>
  </si>
  <si>
    <t>3121.88</t>
  </si>
  <si>
    <t>6666.07</t>
  </si>
  <si>
    <t>12333.44</t>
  </si>
  <si>
    <t>378.43</t>
  </si>
  <si>
    <t>1535.97</t>
  </si>
  <si>
    <t>12248.53</t>
  </si>
  <si>
    <t>2087.92</t>
  </si>
  <si>
    <t>97.9</t>
  </si>
  <si>
    <t>924.92</t>
  </si>
  <si>
    <t>4618.61</t>
  </si>
  <si>
    <t>1175.67</t>
  </si>
  <si>
    <t>130129.11</t>
  </si>
  <si>
    <t>479.96</t>
  </si>
  <si>
    <t>2481.14</t>
  </si>
  <si>
    <t>3561.58</t>
  </si>
  <si>
    <t>6164.44</t>
  </si>
  <si>
    <t>118.48</t>
  </si>
  <si>
    <t>6845.64</t>
  </si>
  <si>
    <t>9753.23</t>
  </si>
  <si>
    <t>368</t>
  </si>
  <si>
    <t>2161.12</t>
  </si>
  <si>
    <t>15793.3</t>
  </si>
  <si>
    <t>3274.65</t>
  </si>
  <si>
    <t>566</t>
  </si>
  <si>
    <t>4.88</t>
  </si>
  <si>
    <t>965.77</t>
  </si>
  <si>
    <t>3950.75</t>
  </si>
  <si>
    <t>91.42</t>
  </si>
  <si>
    <t>319.49</t>
  </si>
  <si>
    <t>2045.31</t>
  </si>
  <si>
    <t>13285.54</t>
  </si>
  <si>
    <t>28922.45</t>
  </si>
  <si>
    <t>274.02</t>
  </si>
  <si>
    <t>143.69</t>
  </si>
  <si>
    <t>1233.63</t>
  </si>
  <si>
    <t>2827.22</t>
  </si>
  <si>
    <t>42920.21</t>
  </si>
  <si>
    <t>104.62</t>
  </si>
  <si>
    <t>5590.76</t>
  </si>
  <si>
    <t>3.932</t>
  </si>
  <si>
    <t>2680.8</t>
  </si>
  <si>
    <t>31738.61</t>
  </si>
  <si>
    <t>21.8</t>
  </si>
  <si>
    <t>26.82</t>
  </si>
  <si>
    <t>2753.57</t>
  </si>
  <si>
    <t>8812.89</t>
  </si>
  <si>
    <t>8287.62</t>
  </si>
  <si>
    <t>4.36</t>
  </si>
  <si>
    <t>1783.08</t>
  </si>
  <si>
    <t>1446.42</t>
  </si>
  <si>
    <t>1857.58</t>
  </si>
  <si>
    <t>2675.46</t>
  </si>
  <si>
    <t>240.9</t>
  </si>
  <si>
    <t>1186.84</t>
  </si>
  <si>
    <t>26536.25</t>
  </si>
  <si>
    <t>1716.26</t>
  </si>
  <si>
    <t>74.1</t>
  </si>
  <si>
    <t>49781.21</t>
  </si>
  <si>
    <t>1938.48</t>
  </si>
  <si>
    <t>77017.24</t>
  </si>
  <si>
    <t>407.32</t>
  </si>
  <si>
    <t>453.2</t>
  </si>
  <si>
    <t>49809.3</t>
  </si>
  <si>
    <t>4834.74</t>
  </si>
  <si>
    <t>-563.9</t>
  </si>
  <si>
    <t>2825.54</t>
  </si>
  <si>
    <t>5510.21</t>
  </si>
  <si>
    <t>4677.39</t>
  </si>
  <si>
    <t>14956.07</t>
  </si>
  <si>
    <t>6109.29</t>
  </si>
  <si>
    <t>6.58</t>
  </si>
  <si>
    <t>2330.31</t>
  </si>
  <si>
    <t>2469.24</t>
  </si>
  <si>
    <t>2573.35</t>
  </si>
  <si>
    <t>1388.9</t>
  </si>
  <si>
    <t>1979.19</t>
  </si>
  <si>
    <t>24141.13</t>
  </si>
  <si>
    <t>168.8</t>
  </si>
  <si>
    <t>29.03</t>
  </si>
  <si>
    <t>12336.26</t>
  </si>
  <si>
    <t>2166.83</t>
  </si>
  <si>
    <t>6873.63</t>
  </si>
  <si>
    <t>4308.41</t>
  </si>
  <si>
    <t>870.62</t>
  </si>
  <si>
    <t>9906.33</t>
  </si>
  <si>
    <t>1276</t>
  </si>
  <si>
    <t>2520.51</t>
  </si>
  <si>
    <t>1482.2</t>
  </si>
  <si>
    <t>6361.04</t>
  </si>
  <si>
    <t>1031.38</t>
  </si>
  <si>
    <t>2596.96</t>
  </si>
  <si>
    <t>15085.79</t>
  </si>
  <si>
    <t>4569.13</t>
  </si>
  <si>
    <t>185.91</t>
  </si>
  <si>
    <t>2067.42</t>
  </si>
  <si>
    <t>2092.26</t>
  </si>
  <si>
    <t>3.684</t>
  </si>
  <si>
    <t>3351.11</t>
  </si>
  <si>
    <t>4315.25</t>
  </si>
  <si>
    <t>73.52</t>
  </si>
  <si>
    <t>1882</t>
  </si>
  <si>
    <t>1737.99</t>
  </si>
  <si>
    <t>4078.28</t>
  </si>
  <si>
    <t>774.31</t>
  </si>
  <si>
    <t>547.3</t>
  </si>
  <si>
    <t>935.55</t>
  </si>
  <si>
    <t>123.83</t>
  </si>
  <si>
    <t>144.15</t>
  </si>
  <si>
    <t>1458.71</t>
  </si>
  <si>
    <t>10960.27</t>
  </si>
  <si>
    <t>20.94</t>
  </si>
  <si>
    <t>39.58</t>
  </si>
  <si>
    <t>5578.26</t>
  </si>
  <si>
    <t>1542.6</t>
  </si>
  <si>
    <t>5152.32</t>
  </si>
  <si>
    <t>148.88</t>
  </si>
  <si>
    <t>71.44</t>
  </si>
  <si>
    <t>910.25</t>
  </si>
  <si>
    <t>8014.64</t>
  </si>
  <si>
    <t>7354.81</t>
  </si>
  <si>
    <t>2070.33</t>
  </si>
  <si>
    <t>2859.78</t>
  </si>
  <si>
    <t>4187.73</t>
  </si>
  <si>
    <t>57.14</t>
  </si>
  <si>
    <t>527.95</t>
  </si>
  <si>
    <t>1874.86</t>
  </si>
  <si>
    <t>3288.77</t>
  </si>
  <si>
    <t>3016.57</t>
  </si>
  <si>
    <t>232.92</t>
  </si>
  <si>
    <t>118.16</t>
  </si>
  <si>
    <t>707.44</t>
  </si>
  <si>
    <t>10347.04</t>
  </si>
  <si>
    <t>939.37</t>
  </si>
  <si>
    <t>7627.09</t>
  </si>
  <si>
    <t>5152.24</t>
  </si>
  <si>
    <t>7423.05</t>
  </si>
  <si>
    <t>752.05</t>
  </si>
  <si>
    <t>536.11</t>
  </si>
  <si>
    <t>4270.64</t>
  </si>
  <si>
    <t>1522.39</t>
  </si>
  <si>
    <t>3060.07</t>
  </si>
  <si>
    <t>664.15</t>
  </si>
  <si>
    <t>371.32</t>
  </si>
  <si>
    <t>3959.1</t>
  </si>
  <si>
    <t>2665.07</t>
  </si>
  <si>
    <t>7797.94</t>
  </si>
  <si>
    <t>801.91</t>
  </si>
  <si>
    <t>7134.79</t>
  </si>
  <si>
    <t>6328.6</t>
  </si>
  <si>
    <t>13470.41</t>
  </si>
  <si>
    <t>3153.08</t>
  </si>
  <si>
    <t>641.03</t>
  </si>
  <si>
    <t>9606.81</t>
  </si>
  <si>
    <t>1756.07</t>
  </si>
  <si>
    <t>5400.9</t>
  </si>
  <si>
    <t>3007.75</t>
  </si>
  <si>
    <t>92.3</t>
  </si>
  <si>
    <t>4927.28</t>
  </si>
  <si>
    <t>1570.41</t>
  </si>
  <si>
    <t>2012.07</t>
  </si>
  <si>
    <t>2048.49</t>
  </si>
  <si>
    <t>383.62</t>
  </si>
  <si>
    <t>367.34</t>
  </si>
  <si>
    <t>3116.46</t>
  </si>
  <si>
    <t>150.46</t>
  </si>
  <si>
    <t>1764.66</t>
  </si>
  <si>
    <t>191.56</t>
  </si>
  <si>
    <t>5.92</t>
  </si>
  <si>
    <t>493.85</t>
  </si>
  <si>
    <t>8.326</t>
  </si>
  <si>
    <t>8.211</t>
  </si>
  <si>
    <t>8.117</t>
  </si>
  <si>
    <t>8.275</t>
  </si>
  <si>
    <t>8.212</t>
  </si>
  <si>
    <t>8.358</t>
  </si>
  <si>
    <t>8.454</t>
  </si>
  <si>
    <t>9391.17</t>
  </si>
  <si>
    <t>20595.49</t>
  </si>
  <si>
    <t>686.11</t>
  </si>
  <si>
    <t>5950.16</t>
  </si>
  <si>
    <t>6034.65</t>
  </si>
  <si>
    <t>9025.52</t>
  </si>
  <si>
    <t>794.02</t>
  </si>
  <si>
    <t>198.98</t>
  </si>
  <si>
    <t>2629.75</t>
  </si>
  <si>
    <t>5364.55</t>
  </si>
  <si>
    <t>2571.98</t>
  </si>
  <si>
    <t>66.94</t>
  </si>
  <si>
    <t>64304.51</t>
  </si>
  <si>
    <t>221.93</t>
  </si>
  <si>
    <t>3661.62</t>
  </si>
  <si>
    <t>4825.79</t>
  </si>
  <si>
    <t>126.88</t>
  </si>
  <si>
    <t>1601.23</t>
  </si>
  <si>
    <t>6002.36</t>
  </si>
  <si>
    <t>19966.73</t>
  </si>
  <si>
    <t>8915.25</t>
  </si>
  <si>
    <t>209.71</t>
  </si>
  <si>
    <t>2399.76</t>
  </si>
  <si>
    <t>23368.58</t>
  </si>
  <si>
    <t>6244.37</t>
  </si>
  <si>
    <t>9.09</t>
  </si>
  <si>
    <t>143.42</t>
  </si>
  <si>
    <t>1766.33</t>
  </si>
  <si>
    <t>5516.14</t>
  </si>
  <si>
    <t>1813.06</t>
  </si>
  <si>
    <t>632.93</t>
  </si>
  <si>
    <t>1633.67</t>
  </si>
  <si>
    <t>51.66</t>
  </si>
  <si>
    <t>1309.54</t>
  </si>
  <si>
    <t>5743.34</t>
  </si>
  <si>
    <t>44499.08</t>
  </si>
  <si>
    <t>228.23</t>
  </si>
  <si>
    <t>1242.49</t>
  </si>
  <si>
    <t>4310.79</t>
  </si>
  <si>
    <t>7325.68</t>
  </si>
  <si>
    <t>25367.9</t>
  </si>
  <si>
    <t>203.51</t>
  </si>
  <si>
    <t>1745.2</t>
  </si>
  <si>
    <t>3261.35</t>
  </si>
  <si>
    <t>8.659</t>
  </si>
  <si>
    <t>3545.34</t>
  </si>
  <si>
    <t>8743.62</t>
  </si>
  <si>
    <t>127.43</t>
  </si>
  <si>
    <t>819.74</t>
  </si>
  <si>
    <t>4434.08</t>
  </si>
  <si>
    <t>2809.05</t>
  </si>
  <si>
    <t>7169.67</t>
  </si>
  <si>
    <t>171.45</t>
  </si>
  <si>
    <t>730.64</t>
  </si>
  <si>
    <t>3663.25</t>
  </si>
  <si>
    <t>755.78</t>
  </si>
  <si>
    <t>4142.75</t>
  </si>
  <si>
    <t>190.3</t>
  </si>
  <si>
    <t>90.5</t>
  </si>
  <si>
    <t>2594.66</t>
  </si>
  <si>
    <t>65021.23</t>
  </si>
  <si>
    <t>4189.09</t>
  </si>
  <si>
    <t>254.01</t>
  </si>
  <si>
    <t>47452.43</t>
  </si>
  <si>
    <t>7146.25</t>
  </si>
  <si>
    <t>11788.06</t>
  </si>
  <si>
    <t>6777.04</t>
  </si>
  <si>
    <t>73.29</t>
  </si>
  <si>
    <t>11571.69</t>
  </si>
  <si>
    <t>4451.85</t>
  </si>
  <si>
    <t>12244.57</t>
  </si>
  <si>
    <t>10925.86</t>
  </si>
  <si>
    <t>15725.51</t>
  </si>
  <si>
    <t>5533.12</t>
  </si>
  <si>
    <t>10065.77</t>
  </si>
  <si>
    <t>10556.73</t>
  </si>
  <si>
    <t>6791.1</t>
  </si>
  <si>
    <t>9440.12</t>
  </si>
  <si>
    <t>5903.53</t>
  </si>
  <si>
    <t>3495.48</t>
  </si>
  <si>
    <t>18.15</t>
  </si>
  <si>
    <t>110.37</t>
  </si>
  <si>
    <t>3688.64</t>
  </si>
  <si>
    <t>21306.54</t>
  </si>
  <si>
    <t>1190.23</t>
  </si>
  <si>
    <t>34839.93</t>
  </si>
  <si>
    <t>3932.94</t>
  </si>
  <si>
    <t>10310.26</t>
  </si>
  <si>
    <t>920.9</t>
  </si>
  <si>
    <t>3250.66</t>
  </si>
  <si>
    <t>1844.03</t>
  </si>
  <si>
    <t>5283.83</t>
  </si>
  <si>
    <t>652.04</t>
  </si>
  <si>
    <t>552.16</t>
  </si>
  <si>
    <t>3402.95</t>
  </si>
  <si>
    <t>11314.86</t>
  </si>
  <si>
    <t>475.99</t>
  </si>
  <si>
    <t>5456.51</t>
  </si>
  <si>
    <t>1749.37</t>
  </si>
  <si>
    <t>24195.01</t>
  </si>
  <si>
    <t>3082.34</t>
  </si>
  <si>
    <t>5170.39</t>
  </si>
  <si>
    <t>8.983</t>
  </si>
  <si>
    <t>4765.31</t>
  </si>
  <si>
    <t>5896.55</t>
  </si>
  <si>
    <t>57.4</t>
  </si>
  <si>
    <t>1204.7</t>
  </si>
  <si>
    <t>3980.37</t>
  </si>
  <si>
    <t>10959.96</t>
  </si>
  <si>
    <t>3425.69</t>
  </si>
  <si>
    <t>79.48</t>
  </si>
  <si>
    <t>1682.87</t>
  </si>
  <si>
    <t>4506.82</t>
  </si>
  <si>
    <t>12968.26</t>
  </si>
  <si>
    <t>729.55</t>
  </si>
  <si>
    <t>39.25</t>
  </si>
  <si>
    <t>1121.45</t>
  </si>
  <si>
    <t>15101.9</t>
  </si>
  <si>
    <t>19129.69</t>
  </si>
  <si>
    <t>195.04</t>
  </si>
  <si>
    <t>5860.88</t>
  </si>
  <si>
    <t>4953.15</t>
  </si>
  <si>
    <t>6503.15</t>
  </si>
  <si>
    <t>-192</t>
  </si>
  <si>
    <t>97.28</t>
  </si>
  <si>
    <t>1798.06</t>
  </si>
  <si>
    <t>1286.62</t>
  </si>
  <si>
    <t>5955.53</t>
  </si>
  <si>
    <t>187</t>
  </si>
  <si>
    <t>1529.05</t>
  </si>
  <si>
    <t>4424.94</t>
  </si>
  <si>
    <t>15776.58</t>
  </si>
  <si>
    <t>624.13</t>
  </si>
  <si>
    <t>3992.12</t>
  </si>
  <si>
    <t>3763.4</t>
  </si>
  <si>
    <t>5320.71</t>
  </si>
  <si>
    <t>204.43</t>
  </si>
  <si>
    <t>883.54</t>
  </si>
  <si>
    <t>2374.74</t>
  </si>
  <si>
    <t>15742.14</t>
  </si>
  <si>
    <t>250.6</t>
  </si>
  <si>
    <t>35.76</t>
  </si>
  <si>
    <t>3050.95</t>
  </si>
  <si>
    <t>7604.47</t>
  </si>
  <si>
    <t>11618.99</t>
  </si>
  <si>
    <t>217.9</t>
  </si>
  <si>
    <t>9.33</t>
  </si>
  <si>
    <t>2449.86</t>
  </si>
  <si>
    <t>5633.09</t>
  </si>
  <si>
    <t>8790.16</t>
  </si>
  <si>
    <t>749.1</t>
  </si>
  <si>
    <t>30.57</t>
  </si>
  <si>
    <t>4434.39</t>
  </si>
  <si>
    <t>7308.24</t>
  </si>
  <si>
    <t>5708.44</t>
  </si>
  <si>
    <t>329.3</t>
  </si>
  <si>
    <t>1310.41</t>
  </si>
  <si>
    <t>4292.22</t>
  </si>
  <si>
    <t>2920.43</t>
  </si>
  <si>
    <t>559.3</t>
  </si>
  <si>
    <t>181.49</t>
  </si>
  <si>
    <t>1218.55</t>
  </si>
  <si>
    <t>3889.14</t>
  </si>
  <si>
    <t>8.953</t>
  </si>
  <si>
    <t>7991.43</t>
  </si>
  <si>
    <t>136.9</t>
  </si>
  <si>
    <t>111.69</t>
  </si>
  <si>
    <t>5852.88</t>
  </si>
  <si>
    <t>4022.09</t>
  </si>
  <si>
    <t>571.85</t>
  </si>
  <si>
    <t>614.55</t>
  </si>
  <si>
    <t>1867.65</t>
  </si>
  <si>
    <t>4638.37</t>
  </si>
  <si>
    <t>501.84</t>
  </si>
  <si>
    <t>15.86</t>
  </si>
  <si>
    <t>4124.82</t>
  </si>
  <si>
    <t>4218.24</t>
  </si>
  <si>
    <t>11887.54</t>
  </si>
  <si>
    <t>557.1</t>
  </si>
  <si>
    <t>138.39</t>
  </si>
  <si>
    <t>9345.76</t>
  </si>
  <si>
    <t>2781.67</t>
  </si>
  <si>
    <t>37938.11</t>
  </si>
  <si>
    <t>798.52</t>
  </si>
  <si>
    <t>178.81</t>
  </si>
  <si>
    <t>12823.7</t>
  </si>
  <si>
    <t>5682.73</t>
  </si>
  <si>
    <t>4703.02</t>
  </si>
  <si>
    <t>262.05</t>
  </si>
  <si>
    <t>4744.01</t>
  </si>
  <si>
    <t>1858.94</t>
  </si>
  <si>
    <t>8778.19</t>
  </si>
  <si>
    <t>91.01</t>
  </si>
  <si>
    <t>8868.81</t>
  </si>
  <si>
    <t>3798.51</t>
  </si>
  <si>
    <t>34000.98</t>
  </si>
  <si>
    <t>79.5</t>
  </si>
  <si>
    <t>69.24</t>
  </si>
  <si>
    <t>8772.12</t>
  </si>
  <si>
    <t>4937.68</t>
  </si>
  <si>
    <t>15092.87</t>
  </si>
  <si>
    <t>89.01</t>
  </si>
  <si>
    <t>2756.36</t>
  </si>
  <si>
    <t>4563.61</t>
  </si>
  <si>
    <t>8179.55</t>
  </si>
  <si>
    <t>30.77</t>
  </si>
  <si>
    <t>1838.92</t>
  </si>
  <si>
    <t>3353.34</t>
  </si>
  <si>
    <t>11768.07</t>
  </si>
  <si>
    <t>56.98</t>
  </si>
  <si>
    <t>873.12</t>
  </si>
  <si>
    <t>6190.47</t>
  </si>
  <si>
    <t>11941.13</t>
  </si>
  <si>
    <t>15.28</t>
  </si>
  <si>
    <t>21.76</t>
  </si>
  <si>
    <t>984.11</t>
  </si>
  <si>
    <t>7013.13</t>
  </si>
  <si>
    <t>10349</t>
  </si>
  <si>
    <t>5824.86</t>
  </si>
  <si>
    <t>2770.76</t>
  </si>
  <si>
    <t>8.693</t>
  </si>
  <si>
    <t>5138.51</t>
  </si>
  <si>
    <t>141.88</t>
  </si>
  <si>
    <t>407.81</t>
  </si>
  <si>
    <t>3284.69</t>
  </si>
  <si>
    <t>3446.7</t>
  </si>
  <si>
    <t>101</t>
  </si>
  <si>
    <t>111.46</t>
  </si>
  <si>
    <t>5963.01</t>
  </si>
  <si>
    <t>10844.38</t>
  </si>
  <si>
    <t>105.09</t>
  </si>
  <si>
    <t>1795.68</t>
  </si>
  <si>
    <t>3059.8</t>
  </si>
  <si>
    <t>8313.92</t>
  </si>
  <si>
    <t>11811.73</t>
  </si>
  <si>
    <t>63.68</t>
  </si>
  <si>
    <t>3537.32</t>
  </si>
  <si>
    <t>4877.52</t>
  </si>
  <si>
    <t>8076.39</t>
  </si>
  <si>
    <t>5372.88</t>
  </si>
  <si>
    <t>9.64</t>
  </si>
  <si>
    <t>2701.13</t>
  </si>
  <si>
    <t>3827.64</t>
  </si>
  <si>
    <t>8149.83</t>
  </si>
  <si>
    <t>130.3</t>
  </si>
  <si>
    <t>56.52</t>
  </si>
  <si>
    <t>1211.08</t>
  </si>
  <si>
    <t>5557.03</t>
  </si>
  <si>
    <t>3652.05</t>
  </si>
  <si>
    <t>79498.33</t>
  </si>
  <si>
    <t>557.88</t>
  </si>
  <si>
    <t>1721.64</t>
  </si>
  <si>
    <t>3750.57</t>
  </si>
  <si>
    <t>5377.51</t>
  </si>
  <si>
    <t>424.97</t>
  </si>
  <si>
    <t>5694.17</t>
  </si>
  <si>
    <t>9746.87</t>
  </si>
  <si>
    <t>256.91</t>
  </si>
  <si>
    <t>2952.39</t>
  </si>
  <si>
    <t>15937.45</t>
  </si>
  <si>
    <t>3044.95</t>
  </si>
  <si>
    <t>94</t>
  </si>
  <si>
    <t>461.87</t>
  </si>
  <si>
    <t>3190.09</t>
  </si>
  <si>
    <t>5534.28</t>
  </si>
  <si>
    <t>97.5</t>
  </si>
  <si>
    <t>83.27</t>
  </si>
  <si>
    <t>123.39</t>
  </si>
  <si>
    <t>1423.9</t>
  </si>
  <si>
    <t>13207.59</t>
  </si>
  <si>
    <t>24639.5</t>
  </si>
  <si>
    <t>242.13</t>
  </si>
  <si>
    <t>283.98</t>
  </si>
  <si>
    <t>1952.87</t>
  </si>
  <si>
    <t>4003.39</t>
  </si>
  <si>
    <t>31311.4</t>
  </si>
  <si>
    <t>45.78</t>
  </si>
  <si>
    <t>3545.98</t>
  </si>
  <si>
    <t>8.75</t>
  </si>
  <si>
    <t>4802.99</t>
  </si>
  <si>
    <t>25691.42</t>
  </si>
  <si>
    <t>240.11</t>
  </si>
  <si>
    <t>3571.6</t>
  </si>
  <si>
    <t>10280.65</t>
  </si>
  <si>
    <t>8762.33</t>
  </si>
  <si>
    <t>3250.76</t>
  </si>
  <si>
    <t>2390.43</t>
  </si>
  <si>
    <t>5304.44</t>
  </si>
  <si>
    <t>4001.75</t>
  </si>
  <si>
    <t>1142.67</t>
  </si>
  <si>
    <t>2835.01</t>
  </si>
  <si>
    <t>16578.16</t>
  </si>
  <si>
    <t>3771.2</t>
  </si>
  <si>
    <t>248.7</t>
  </si>
  <si>
    <t>36615.03</t>
  </si>
  <si>
    <t>1773.02</t>
  </si>
  <si>
    <t>67978.21</t>
  </si>
  <si>
    <t>3160.58</t>
  </si>
  <si>
    <t>510.7</t>
  </si>
  <si>
    <t>56735.25</t>
  </si>
  <si>
    <t>6406.18</t>
  </si>
  <si>
    <t>30387.5</t>
  </si>
  <si>
    <t>3345.17</t>
  </si>
  <si>
    <t>24079.57</t>
  </si>
  <si>
    <t>4095.4</t>
  </si>
  <si>
    <t>11374.11</t>
  </si>
  <si>
    <t>4177.67</t>
  </si>
  <si>
    <t>7126.19</t>
  </si>
  <si>
    <t>5515.89</t>
  </si>
  <si>
    <t>7463.25</t>
  </si>
  <si>
    <t>1240.37</t>
  </si>
  <si>
    <t>3203.05</t>
  </si>
  <si>
    <t>1626.23</t>
  </si>
  <si>
    <t>25493.43</t>
  </si>
  <si>
    <t>589.16</t>
  </si>
  <si>
    <t>28.38</t>
  </si>
  <si>
    <t>12134.86</t>
  </si>
  <si>
    <t>3029.84</t>
  </si>
  <si>
    <t>13908.82</t>
  </si>
  <si>
    <t>4.45</t>
  </si>
  <si>
    <t>3777.98</t>
  </si>
  <si>
    <t>2512.83</t>
  </si>
  <si>
    <t>3691.42</t>
  </si>
  <si>
    <t>716</t>
  </si>
  <si>
    <t>573.07</t>
  </si>
  <si>
    <t>1693.38</t>
  </si>
  <si>
    <t>14769.88</t>
  </si>
  <si>
    <t>504.45</t>
  </si>
  <si>
    <t>2956.94</t>
  </si>
  <si>
    <t>3683.87</t>
  </si>
  <si>
    <t>11628.38</t>
  </si>
  <si>
    <t>6169.32</t>
  </si>
  <si>
    <t>317.18</t>
  </si>
  <si>
    <t>4239.74</t>
  </si>
  <si>
    <t>2843.86</t>
  </si>
  <si>
    <t>8.362</t>
  </si>
  <si>
    <t>4629.04</t>
  </si>
  <si>
    <t>1215.02</t>
  </si>
  <si>
    <t>3291.28</t>
  </si>
  <si>
    <t>1867.73</t>
  </si>
  <si>
    <t>12838.71</t>
  </si>
  <si>
    <t>108.99</t>
  </si>
  <si>
    <t>70.7</t>
  </si>
  <si>
    <t>17.58</t>
  </si>
  <si>
    <t>1967</t>
  </si>
  <si>
    <t>1282.07</t>
  </si>
  <si>
    <t>93.5</t>
  </si>
  <si>
    <t>95.04</t>
  </si>
  <si>
    <t>1844.13</t>
  </si>
  <si>
    <t>10594.55</t>
  </si>
  <si>
    <t>70.55</t>
  </si>
  <si>
    <t>7033.58</t>
  </si>
  <si>
    <t>1503.35</t>
  </si>
  <si>
    <t>6334.38</t>
  </si>
  <si>
    <t>57</t>
  </si>
  <si>
    <t>2380.2</t>
  </si>
  <si>
    <t>9520.36</t>
  </si>
  <si>
    <t>7745.47</t>
  </si>
  <si>
    <t>282.7</t>
  </si>
  <si>
    <t>13.92</t>
  </si>
  <si>
    <t>1182.7</t>
  </si>
  <si>
    <t>4976.83</t>
  </si>
  <si>
    <t>8367.87</t>
  </si>
  <si>
    <t>232.82</t>
  </si>
  <si>
    <t>390.81</t>
  </si>
  <si>
    <t>3406.78</t>
  </si>
  <si>
    <t>1171.95</t>
  </si>
  <si>
    <t>3842.27</t>
  </si>
  <si>
    <t>294.81</t>
  </si>
  <si>
    <t>784.9</t>
  </si>
  <si>
    <t>46.23</t>
  </si>
  <si>
    <t>3128.36</t>
  </si>
  <si>
    <t>14157.66</t>
  </si>
  <si>
    <t>847.12</t>
  </si>
  <si>
    <t>298.64</t>
  </si>
  <si>
    <t>8979.83</t>
  </si>
  <si>
    <t>4865.35</t>
  </si>
  <si>
    <t>5291.57</t>
  </si>
  <si>
    <t>642.43</t>
  </si>
  <si>
    <t>607.93</t>
  </si>
  <si>
    <t>3835.43</t>
  </si>
  <si>
    <t>3738.93</t>
  </si>
  <si>
    <t>3400.51</t>
  </si>
  <si>
    <t>781.14</t>
  </si>
  <si>
    <t>269.86</t>
  </si>
  <si>
    <t>5943.6</t>
  </si>
  <si>
    <t>3837.67</t>
  </si>
  <si>
    <t>6183.9</t>
  </si>
  <si>
    <t>1030.79</t>
  </si>
  <si>
    <t>8227.58</t>
  </si>
  <si>
    <t>3617.85</t>
  </si>
  <si>
    <t>12403.94</t>
  </si>
  <si>
    <t>3807.42</t>
  </si>
  <si>
    <t>820.9</t>
  </si>
  <si>
    <t>10917.69</t>
  </si>
  <si>
    <t>2649.91</t>
  </si>
  <si>
    <t>3210.19</t>
  </si>
  <si>
    <t>2023.12</t>
  </si>
  <si>
    <t>174.96</t>
  </si>
  <si>
    <t>192.14</t>
  </si>
  <si>
    <t>856.79</t>
  </si>
  <si>
    <t>4118.48</t>
  </si>
  <si>
    <t>2005.75</t>
  </si>
  <si>
    <t>222.77</t>
  </si>
  <si>
    <t>4054.95</t>
  </si>
  <si>
    <t>2534.83</t>
  </si>
  <si>
    <t>3592.9</t>
  </si>
  <si>
    <t>1925.68</t>
  </si>
  <si>
    <t>8.1</t>
  </si>
  <si>
    <t>905.63</t>
  </si>
  <si>
    <t>1607.87</t>
  </si>
  <si>
    <t>7642.65</t>
  </si>
  <si>
    <t>8851.65</t>
  </si>
  <si>
    <t>196.09</t>
  </si>
  <si>
    <t>3286.86</t>
  </si>
  <si>
    <t>3287.36</t>
  </si>
  <si>
    <t>6165.27</t>
  </si>
  <si>
    <t>168.82</t>
  </si>
  <si>
    <t>267.01</t>
  </si>
  <si>
    <t>3687.92</t>
  </si>
  <si>
    <t>208.47</t>
  </si>
  <si>
    <t>65</t>
  </si>
  <si>
    <t>58539.77</t>
  </si>
  <si>
    <t>926.72</t>
  </si>
  <si>
    <t>3425.95</t>
  </si>
  <si>
    <t>1200.12</t>
  </si>
  <si>
    <t>4106.92</t>
  </si>
  <si>
    <t>15164.5</t>
  </si>
  <si>
    <t>5549.98</t>
  </si>
  <si>
    <t>64</t>
  </si>
  <si>
    <t>256.97</t>
  </si>
  <si>
    <t>2761.65</t>
  </si>
  <si>
    <t>8753.69</t>
  </si>
  <si>
    <t>4548.64</t>
  </si>
  <si>
    <t>602.21</t>
  </si>
  <si>
    <t>282.11</t>
  </si>
  <si>
    <t>1932.2</t>
  </si>
  <si>
    <t>2729.99</t>
  </si>
  <si>
    <t>80.12</t>
  </si>
  <si>
    <t>1689.22</t>
  </si>
  <si>
    <t>26.97</t>
  </si>
  <si>
    <t>3547.38</t>
  </si>
  <si>
    <t>4624.26</t>
  </si>
  <si>
    <t>49913.53</t>
  </si>
  <si>
    <t>177.05</t>
  </si>
  <si>
    <t>407.17</t>
  </si>
  <si>
    <t>2515.09</t>
  </si>
  <si>
    <t>8642.2</t>
  </si>
  <si>
    <t>26833.97</t>
  </si>
  <si>
    <t>1092.98</t>
  </si>
  <si>
    <t>3714.33</t>
  </si>
  <si>
    <t>2459.51</t>
  </si>
  <si>
    <t>10718.26</t>
  </si>
  <si>
    <t>0.92</t>
  </si>
  <si>
    <t>506.45</t>
  </si>
  <si>
    <t>3277.12</t>
  </si>
  <si>
    <t>577.2</t>
  </si>
  <si>
    <t>3417.28</t>
  </si>
  <si>
    <t>1684.31</t>
  </si>
  <si>
    <t>2683.99</t>
  </si>
  <si>
    <t>2193.97</t>
  </si>
  <si>
    <t>901.08</t>
  </si>
  <si>
    <t>2783.8</t>
  </si>
  <si>
    <t>38223.59</t>
  </si>
  <si>
    <t>4566.23</t>
  </si>
  <si>
    <t>21.92</t>
  </si>
  <si>
    <t>42448.94</t>
  </si>
  <si>
    <t>5621.09</t>
  </si>
  <si>
    <t>17655.4</t>
  </si>
  <si>
    <t>5620.25</t>
  </si>
  <si>
    <t>16909.35</t>
  </si>
  <si>
    <t>6645.05</t>
  </si>
  <si>
    <t>25926.69</t>
  </si>
  <si>
    <t>9583.33</t>
  </si>
  <si>
    <t>8768.42</t>
  </si>
  <si>
    <t>6263.7</t>
  </si>
  <si>
    <t>10504.05</t>
  </si>
  <si>
    <t>7242.9</t>
  </si>
  <si>
    <t>5556.78</t>
  </si>
  <si>
    <t>3596.69</t>
  </si>
  <si>
    <t>14860.09</t>
  </si>
  <si>
    <t>3050.12</t>
  </si>
  <si>
    <t>12085.01</t>
  </si>
  <si>
    <t>1327.97</t>
  </si>
  <si>
    <t>11412.9</t>
  </si>
  <si>
    <t>944.64</t>
  </si>
  <si>
    <t>13264.83</t>
  </si>
  <si>
    <t>3951.01</t>
  </si>
  <si>
    <t>5366.06</t>
  </si>
  <si>
    <t>185.14</t>
  </si>
  <si>
    <t>4.18</t>
  </si>
  <si>
    <t>845.05</t>
  </si>
  <si>
    <t>1221.53</t>
  </si>
  <si>
    <t>3406.88</t>
  </si>
  <si>
    <t>247.61</t>
  </si>
  <si>
    <t>0.93</t>
  </si>
  <si>
    <t>2689.25</t>
  </si>
  <si>
    <t>1301.78</t>
  </si>
  <si>
    <t>10660.1</t>
  </si>
  <si>
    <t>225.11</t>
  </si>
  <si>
    <t>2560.04</t>
  </si>
  <si>
    <t>4748.1</t>
  </si>
  <si>
    <t>10782.56</t>
  </si>
  <si>
    <t>25.79</t>
  </si>
  <si>
    <t>1973.99</t>
  </si>
  <si>
    <t>4389.28</t>
  </si>
  <si>
    <t>5432.06</t>
  </si>
  <si>
    <t>4239.57</t>
  </si>
  <si>
    <t>789.18</t>
  </si>
  <si>
    <t>1044.74</t>
  </si>
  <si>
    <t>4862.43</t>
  </si>
  <si>
    <t>2190.68</t>
  </si>
  <si>
    <t>9.16</t>
  </si>
  <si>
    <t>787.22</t>
  </si>
  <si>
    <t>2870.05</t>
  </si>
  <si>
    <t>4318.51</t>
  </si>
  <si>
    <t>5.24</t>
  </si>
  <si>
    <t>62.58</t>
  </si>
  <si>
    <t>1828.28</t>
  </si>
  <si>
    <t>7221.1</t>
  </si>
  <si>
    <t>112.95</t>
  </si>
  <si>
    <t>2512.32</t>
  </si>
  <si>
    <t>1777.09</t>
  </si>
  <si>
    <t>16186.46</t>
  </si>
  <si>
    <t>23.05</t>
  </si>
  <si>
    <t>4625.4</t>
  </si>
  <si>
    <t>2037.11</t>
  </si>
  <si>
    <t>7191.69</t>
  </si>
  <si>
    <t>640.51</t>
  </si>
  <si>
    <t>1793.42</t>
  </si>
  <si>
    <t>5154.82</t>
  </si>
  <si>
    <t>391.45</t>
  </si>
  <si>
    <t>1581.91</t>
  </si>
  <si>
    <t>2164.96</t>
  </si>
  <si>
    <t>6667.97</t>
  </si>
  <si>
    <t>38.4</t>
  </si>
  <si>
    <t>40.85</t>
  </si>
  <si>
    <t>544.94</t>
  </si>
  <si>
    <t>2765.31</t>
  </si>
  <si>
    <t>9024.73</t>
  </si>
  <si>
    <t>207.4</t>
  </si>
  <si>
    <t>64.04</t>
  </si>
  <si>
    <t>2897.69</t>
  </si>
  <si>
    <t>4748.56</t>
  </si>
  <si>
    <t>5987.75</t>
  </si>
  <si>
    <t>147.2</t>
  </si>
  <si>
    <t>100.04</t>
  </si>
  <si>
    <t>1735.9</t>
  </si>
  <si>
    <t>3500.18</t>
  </si>
  <si>
    <t>9127.63</t>
  </si>
  <si>
    <t>467.6</t>
  </si>
  <si>
    <t>30.29</t>
  </si>
  <si>
    <t>3543.14</t>
  </si>
  <si>
    <t>5417.88</t>
  </si>
  <si>
    <t>3374.98</t>
  </si>
  <si>
    <t>537.8</t>
  </si>
  <si>
    <t>712.78</t>
  </si>
  <si>
    <t>1992.95</t>
  </si>
  <si>
    <t>7926.21</t>
  </si>
  <si>
    <t>399.7</t>
  </si>
  <si>
    <t>4541.86</t>
  </si>
  <si>
    <t>4619.98</t>
  </si>
  <si>
    <t>7262.73</t>
  </si>
  <si>
    <t>45.6</t>
  </si>
  <si>
    <t>18.01</t>
  </si>
  <si>
    <t>1803.13</t>
  </si>
  <si>
    <t>1354.39</t>
  </si>
  <si>
    <t>4170.08</t>
  </si>
  <si>
    <t>227.91</t>
  </si>
  <si>
    <t>14.1</t>
  </si>
  <si>
    <t>3456.58</t>
  </si>
  <si>
    <t>2629.71</t>
  </si>
  <si>
    <t>6287.52</t>
  </si>
  <si>
    <t>582.48</t>
  </si>
  <si>
    <t>2505.39</t>
  </si>
  <si>
    <t>1521.67</t>
  </si>
  <si>
    <t>14653.91</t>
  </si>
  <si>
    <t>1155.02</t>
  </si>
  <si>
    <t>13.07</t>
  </si>
  <si>
    <t>10978.83</t>
  </si>
  <si>
    <t>2021.96</t>
  </si>
  <si>
    <t>21796.09</t>
  </si>
  <si>
    <t>67.99</t>
  </si>
  <si>
    <t>5.1</t>
  </si>
  <si>
    <t>14696.25</t>
  </si>
  <si>
    <t>3555.23</t>
  </si>
  <si>
    <t>7258.16</t>
  </si>
  <si>
    <t>4015.19</t>
  </si>
  <si>
    <t>780.22</t>
  </si>
  <si>
    <t>7693.13</t>
  </si>
  <si>
    <t>69.6</t>
  </si>
  <si>
    <t>2360.4</t>
  </si>
  <si>
    <t>3561.61</t>
  </si>
  <si>
    <t>11407.22</t>
  </si>
  <si>
    <t>15.4</t>
  </si>
  <si>
    <t>68.64</t>
  </si>
  <si>
    <t>3827.68</t>
  </si>
  <si>
    <t>2540.33</t>
  </si>
  <si>
    <t>15308.07</t>
  </si>
  <si>
    <t>22.06</t>
  </si>
  <si>
    <t>5643.24</t>
  </si>
  <si>
    <t>1903.09</t>
  </si>
  <si>
    <t>6748.95</t>
  </si>
  <si>
    <t>3.15</t>
  </si>
  <si>
    <t>968.4</t>
  </si>
  <si>
    <t>6124.49</t>
  </si>
  <si>
    <t>7709.27</t>
  </si>
  <si>
    <t>61.88</t>
  </si>
  <si>
    <t>802.77</t>
  </si>
  <si>
    <t>8294.38</t>
  </si>
  <si>
    <t>5110.78</t>
  </si>
  <si>
    <t>149.01</t>
  </si>
  <si>
    <t>3098.09</t>
  </si>
  <si>
    <t>5884.18</t>
  </si>
  <si>
    <t>3.27</t>
  </si>
  <si>
    <t>3357.56</t>
  </si>
  <si>
    <t>1343.85</t>
  </si>
  <si>
    <t>4284.26</t>
  </si>
  <si>
    <t>11.59</t>
  </si>
  <si>
    <t>1227.84</t>
  </si>
  <si>
    <t>1959.27</t>
  </si>
  <si>
    <t>3121.82</t>
  </si>
  <si>
    <t>21.48</t>
  </si>
  <si>
    <t>136.45</t>
  </si>
  <si>
    <t>3412.8</t>
  </si>
  <si>
    <t>84.19</t>
  </si>
  <si>
    <t>1073.49</t>
  </si>
  <si>
    <t>730.76</t>
  </si>
  <si>
    <t>12435.08</t>
  </si>
  <si>
    <t>16493.02</t>
  </si>
  <si>
    <t>55.19</t>
  </si>
  <si>
    <t>1165.36</t>
  </si>
  <si>
    <t>1144.39</t>
  </si>
  <si>
    <t>8241.47</t>
  </si>
  <si>
    <t>4602.35</t>
  </si>
  <si>
    <t>140.59</t>
  </si>
  <si>
    <t>2798.74</t>
  </si>
  <si>
    <t>2750.2</t>
  </si>
  <si>
    <t>5239.56</t>
  </si>
  <si>
    <t>817.6</t>
  </si>
  <si>
    <t>36.04</t>
  </si>
  <si>
    <t>1090.69</t>
  </si>
  <si>
    <t>2570.57</t>
  </si>
  <si>
    <t>1806.23</t>
  </si>
  <si>
    <t>77269.3</t>
  </si>
  <si>
    <t>372.64</t>
  </si>
  <si>
    <t>1083.64</t>
  </si>
  <si>
    <t>1885.29</t>
  </si>
  <si>
    <t>7493.9</t>
  </si>
  <si>
    <t>100.06</t>
  </si>
  <si>
    <t>3974.29</t>
  </si>
  <si>
    <t>5924.01</t>
  </si>
  <si>
    <t>164</t>
  </si>
  <si>
    <t>2095.22</t>
  </si>
  <si>
    <t>5744.1</t>
  </si>
  <si>
    <t>4038.03</t>
  </si>
  <si>
    <t>224.53</t>
  </si>
  <si>
    <t>1682.92</t>
  </si>
  <si>
    <t>3376.28</t>
  </si>
  <si>
    <t>177</t>
  </si>
  <si>
    <t>72.01</t>
  </si>
  <si>
    <t>269.3</t>
  </si>
  <si>
    <t>11458.67</t>
  </si>
  <si>
    <t>23102.07</t>
  </si>
  <si>
    <t>330.69</t>
  </si>
  <si>
    <t>1423.39</t>
  </si>
  <si>
    <t>1110.97</t>
  </si>
  <si>
    <t>21678.98</t>
  </si>
  <si>
    <t>84.58</t>
  </si>
  <si>
    <t>2257.32</t>
  </si>
  <si>
    <t>4639.99</t>
  </si>
  <si>
    <t>8520.81</t>
  </si>
  <si>
    <t>150.09</t>
  </si>
  <si>
    <t>2535.14</t>
  </si>
  <si>
    <t>1988</t>
  </si>
  <si>
    <t>2369.91</t>
  </si>
  <si>
    <t>1017.39</t>
  </si>
  <si>
    <t>1279.16</t>
  </si>
  <si>
    <t>1315.38</t>
  </si>
  <si>
    <t>356.16</t>
  </si>
  <si>
    <t>899.27</t>
  </si>
  <si>
    <t>16999.41</t>
  </si>
  <si>
    <t>603.41</t>
  </si>
  <si>
    <t>24224.34</t>
  </si>
  <si>
    <t>855.25</t>
  </si>
  <si>
    <t>48279.58</t>
  </si>
  <si>
    <t>252.55</t>
  </si>
  <si>
    <t>167.02</t>
  </si>
  <si>
    <t>24939.8</t>
  </si>
  <si>
    <t>2566.96</t>
  </si>
  <si>
    <t>8838.55</t>
  </si>
  <si>
    <t>1560.68</t>
  </si>
  <si>
    <t>709.42</t>
  </si>
  <si>
    <t>536</t>
  </si>
  <si>
    <t>5488.14</t>
  </si>
  <si>
    <t>7290.59</t>
  </si>
  <si>
    <t>3501.79</t>
  </si>
  <si>
    <t>2202.1</t>
  </si>
  <si>
    <t>2141.66</t>
  </si>
  <si>
    <t>4921.26</t>
  </si>
  <si>
    <t>81.87</t>
  </si>
  <si>
    <t>571.51</t>
  </si>
  <si>
    <t>822.23</t>
  </si>
  <si>
    <t>20996.56</t>
  </si>
  <si>
    <t>-3.27</t>
  </si>
  <si>
    <t>17.57</t>
  </si>
  <si>
    <t>3982.88</t>
  </si>
  <si>
    <t>1833.43</t>
  </si>
  <si>
    <t>12203.02</t>
  </si>
  <si>
    <t>3.32</t>
  </si>
  <si>
    <t>2543.84</t>
  </si>
  <si>
    <t>1125.09</t>
  </si>
  <si>
    <t>5232.03</t>
  </si>
  <si>
    <t>510</t>
  </si>
  <si>
    <t>148.52</t>
  </si>
  <si>
    <t>732.94</t>
  </si>
  <si>
    <t>8101.96</t>
  </si>
  <si>
    <t>369.83</t>
  </si>
  <si>
    <t>825.69</t>
  </si>
  <si>
    <t>1389.48</t>
  </si>
  <si>
    <t>13525.91</t>
  </si>
  <si>
    <t>3245.99</t>
  </si>
  <si>
    <t>165.01</t>
  </si>
  <si>
    <t>1109.08</t>
  </si>
  <si>
    <t>1475.49</t>
  </si>
  <si>
    <t>3881.79</t>
  </si>
  <si>
    <t>1981.72</t>
  </si>
  <si>
    <t>29.77</t>
  </si>
  <si>
    <t>798.01</t>
  </si>
  <si>
    <t>850.22</t>
  </si>
  <si>
    <t>4568.42</t>
  </si>
  <si>
    <t>196.17</t>
  </si>
  <si>
    <t>20.68</t>
  </si>
  <si>
    <t>948.87</t>
  </si>
  <si>
    <t>697.64</t>
  </si>
  <si>
    <t>44.22</t>
  </si>
  <si>
    <t>689.97</t>
  </si>
  <si>
    <t>3908.65</t>
  </si>
  <si>
    <t>621.4</t>
  </si>
  <si>
    <t>1231.05</t>
  </si>
  <si>
    <t>8273.69</t>
  </si>
  <si>
    <t>169</t>
  </si>
  <si>
    <t>34.62</t>
  </si>
  <si>
    <t>3185.99</t>
  </si>
  <si>
    <t>4953.49</t>
  </si>
  <si>
    <t>6632.2</t>
  </si>
  <si>
    <t>135.88</t>
  </si>
  <si>
    <t>9.18</t>
  </si>
  <si>
    <t>586.17</t>
  </si>
  <si>
    <t>3001.59</t>
  </si>
  <si>
    <t>2159.9</t>
  </si>
  <si>
    <t>289.64</t>
  </si>
  <si>
    <t>461.09</t>
  </si>
  <si>
    <t>1130.26</t>
  </si>
  <si>
    <t>3096.88</t>
  </si>
  <si>
    <t>299.98</t>
  </si>
  <si>
    <t>124.06</t>
  </si>
  <si>
    <t>70.37</t>
  </si>
  <si>
    <t>1247.69</t>
  </si>
  <si>
    <t>7317.48</t>
  </si>
  <si>
    <t>938.79</t>
  </si>
  <si>
    <t>78.54</t>
  </si>
  <si>
    <t>3696.43</t>
  </si>
  <si>
    <t>2265.72</t>
  </si>
  <si>
    <t>9439.14</t>
  </si>
  <si>
    <t>890.4</t>
  </si>
  <si>
    <t>269.41</t>
  </si>
  <si>
    <t>3889.51</t>
  </si>
  <si>
    <t>2657.01</t>
  </si>
  <si>
    <t>2233.29</t>
  </si>
  <si>
    <t>855.6</t>
  </si>
  <si>
    <t>125.73</t>
  </si>
  <si>
    <t>3450.58</t>
  </si>
  <si>
    <t>2396.8</t>
  </si>
  <si>
    <t>3498.52</t>
  </si>
  <si>
    <t>1329.69</t>
  </si>
  <si>
    <t>540.5</t>
  </si>
  <si>
    <t>643.03</t>
  </si>
  <si>
    <t>7260.1</t>
  </si>
  <si>
    <t>1775.9</t>
  </si>
  <si>
    <t>327.84</t>
  </si>
  <si>
    <t>5916.92</t>
  </si>
  <si>
    <t>3209.26</t>
  </si>
  <si>
    <t>6531.02</t>
  </si>
  <si>
    <t>2142.32</t>
  </si>
  <si>
    <t>35.98</t>
  </si>
  <si>
    <t>2992.9</t>
  </si>
  <si>
    <t>399.66</t>
  </si>
  <si>
    <t>2442.41</t>
  </si>
  <si>
    <t>942.45</t>
  </si>
  <si>
    <t>235.5</t>
  </si>
  <si>
    <t>593.19</t>
  </si>
  <si>
    <t>1504.47</t>
  </si>
  <si>
    <t>242.98</t>
  </si>
  <si>
    <t>891.49</t>
  </si>
  <si>
    <t>47.23</t>
  </si>
  <si>
    <t>1129.68</t>
  </si>
  <si>
    <t>8.488</t>
  </si>
  <si>
    <t>8.512</t>
  </si>
  <si>
    <t>8.445</t>
  </si>
  <si>
    <t>8.149</t>
  </si>
  <si>
    <t>7.907</t>
  </si>
  <si>
    <t>7.818</t>
  </si>
  <si>
    <t>7.767</t>
  </si>
  <si>
    <t>7.598</t>
  </si>
  <si>
    <t>7174.09</t>
  </si>
  <si>
    <t>6889.46</t>
  </si>
  <si>
    <t>292.44</t>
  </si>
  <si>
    <t>1581.44</t>
  </si>
  <si>
    <t>2399.33</t>
  </si>
  <si>
    <t>5590.39</t>
  </si>
  <si>
    <t>226.18</t>
  </si>
  <si>
    <t>61.08</t>
  </si>
  <si>
    <t>345.45</t>
  </si>
  <si>
    <t>4332.53</t>
  </si>
  <si>
    <t>362.32</t>
  </si>
  <si>
    <t>44999.94</t>
  </si>
  <si>
    <t>660.57</t>
  </si>
  <si>
    <t>3343</t>
  </si>
  <si>
    <t>955.74</t>
  </si>
  <si>
    <t>1187.26</t>
  </si>
  <si>
    <t>14774.79</t>
  </si>
  <si>
    <t>4980.07</t>
  </si>
  <si>
    <t>144.13</t>
  </si>
  <si>
    <t>1669.69</t>
  </si>
  <si>
    <t>6055.33</t>
  </si>
  <si>
    <t>2698.03</t>
  </si>
  <si>
    <t>494.72</t>
  </si>
  <si>
    <t>533.84</t>
  </si>
  <si>
    <t>2670.1</t>
  </si>
  <si>
    <t>699.47</t>
  </si>
  <si>
    <t>1018.94</t>
  </si>
  <si>
    <t>2816.25</t>
  </si>
  <si>
    <t>4124.23</t>
  </si>
  <si>
    <t>34472.24</t>
  </si>
  <si>
    <t>159.04</t>
  </si>
  <si>
    <t>799.85</t>
  </si>
  <si>
    <t>2194.68</t>
  </si>
  <si>
    <t>3352.77</t>
  </si>
  <si>
    <t>17442.27</t>
  </si>
  <si>
    <t>117.1</t>
  </si>
  <si>
    <t>468.31</t>
  </si>
  <si>
    <t>6344.32</t>
  </si>
  <si>
    <t>7.467</t>
  </si>
  <si>
    <t>2153.82</t>
  </si>
  <si>
    <t>6050.57</t>
  </si>
  <si>
    <t>62.24</t>
  </si>
  <si>
    <t>275.03</t>
  </si>
  <si>
    <t>2511.4</t>
  </si>
  <si>
    <t>1673.31</t>
  </si>
  <si>
    <t>3004.75</t>
  </si>
  <si>
    <t>153.3</t>
  </si>
  <si>
    <t>2092.05</t>
  </si>
  <si>
    <t>812.2</t>
  </si>
  <si>
    <t>1267.64</t>
  </si>
  <si>
    <t>32.5</t>
  </si>
  <si>
    <t>1914.38</t>
  </si>
  <si>
    <t>35421.34</t>
  </si>
  <si>
    <t>1596.92</t>
  </si>
  <si>
    <t>74.14</t>
  </si>
  <si>
    <t>20234.78</t>
  </si>
  <si>
    <t>6541.84</t>
  </si>
  <si>
    <t>5858.94</t>
  </si>
  <si>
    <t>2569.2</t>
  </si>
  <si>
    <t>13.42</t>
  </si>
  <si>
    <t>5936.74</t>
  </si>
  <si>
    <t>5874.01</t>
  </si>
  <si>
    <t>11524.93</t>
  </si>
  <si>
    <t>6005.06</t>
  </si>
  <si>
    <t>3417.87</t>
  </si>
  <si>
    <t>7086.22</t>
  </si>
  <si>
    <t>7373.92</t>
  </si>
  <si>
    <t>5211.81</t>
  </si>
  <si>
    <t>2716.45</t>
  </si>
  <si>
    <t>4114.28</t>
  </si>
  <si>
    <t>20215.36</t>
  </si>
  <si>
    <t>1400.8</t>
  </si>
  <si>
    <t>15485.84</t>
  </si>
  <si>
    <t>2581.11</t>
  </si>
  <si>
    <t>4540.15</t>
  </si>
  <si>
    <t>480.42</t>
  </si>
  <si>
    <t>387.57</t>
  </si>
  <si>
    <t>3900.33</t>
  </si>
  <si>
    <t>6977.12</t>
  </si>
  <si>
    <t>161</t>
  </si>
  <si>
    <t>1535.17</t>
  </si>
  <si>
    <t>2084.52</t>
  </si>
  <si>
    <t>4336.7</t>
  </si>
  <si>
    <t>150.86</t>
  </si>
  <si>
    <t>199.78</t>
  </si>
  <si>
    <t>2239.64</t>
  </si>
  <si>
    <t>8827.14</t>
  </si>
  <si>
    <t>169.73</t>
  </si>
  <si>
    <t>981.6</t>
  </si>
  <si>
    <t>3196.41</t>
  </si>
  <si>
    <t>8674.08</t>
  </si>
  <si>
    <t>33.85</t>
  </si>
  <si>
    <t>1128.16</t>
  </si>
  <si>
    <t>3852.6</t>
  </si>
  <si>
    <t>7.489</t>
  </si>
  <si>
    <t>3766.78</t>
  </si>
  <si>
    <t>2941.14</t>
  </si>
  <si>
    <t>24.34</t>
  </si>
  <si>
    <t>1103.96</t>
  </si>
  <si>
    <t>2536.7</t>
  </si>
  <si>
    <t>3275.87</t>
  </si>
  <si>
    <t>865.21</t>
  </si>
  <si>
    <t>36.58</t>
  </si>
  <si>
    <t>154.69</t>
  </si>
  <si>
    <t>3169.48</t>
  </si>
  <si>
    <t>1946.7</t>
  </si>
  <si>
    <t>32.65</t>
  </si>
  <si>
    <t>21.62</t>
  </si>
  <si>
    <t>24.1</t>
  </si>
  <si>
    <t>2152.4</t>
  </si>
  <si>
    <t>11484.78</t>
  </si>
  <si>
    <t>78.04</t>
  </si>
  <si>
    <t>2449.14</t>
  </si>
  <si>
    <t>2488.39</t>
  </si>
  <si>
    <t>8655.96</t>
  </si>
  <si>
    <t>108.57</t>
  </si>
  <si>
    <t>842.81</t>
  </si>
  <si>
    <t>2803.07</t>
  </si>
  <si>
    <t>6622.21</t>
  </si>
  <si>
    <t>45.9</t>
  </si>
  <si>
    <t>550.47</t>
  </si>
  <si>
    <t>2648.76</t>
  </si>
  <si>
    <t>7166.44</t>
  </si>
  <si>
    <t>240.75</t>
  </si>
  <si>
    <t>1942.28</t>
  </si>
  <si>
    <t>2272.3</t>
  </si>
  <si>
    <t>4810.9</t>
  </si>
  <si>
    <t>110.44</t>
  </si>
  <si>
    <t>662.3</t>
  </si>
  <si>
    <t>2964.12</t>
  </si>
  <si>
    <t>7908.98</t>
  </si>
  <si>
    <t>54.6</t>
  </si>
  <si>
    <t>16.57</t>
  </si>
  <si>
    <t>689.29</t>
  </si>
  <si>
    <t>4172.84</t>
  </si>
  <si>
    <t>5833.29</t>
  </si>
  <si>
    <t>153.8</t>
  </si>
  <si>
    <t>254.03</t>
  </si>
  <si>
    <t>851.83</t>
  </si>
  <si>
    <t>3785.07</t>
  </si>
  <si>
    <t>5543.88</t>
  </si>
  <si>
    <t>372</t>
  </si>
  <si>
    <t>1901.89</t>
  </si>
  <si>
    <t>6556.54</t>
  </si>
  <si>
    <t>3441.05</t>
  </si>
  <si>
    <t>256.82</t>
  </si>
  <si>
    <t>2456.02</t>
  </si>
  <si>
    <t>4894.97</t>
  </si>
  <si>
    <t>230</t>
  </si>
  <si>
    <t>19.39</t>
  </si>
  <si>
    <t>3309.33</t>
  </si>
  <si>
    <t>5437.93</t>
  </si>
  <si>
    <t>7.405</t>
  </si>
  <si>
    <t>6894.41</t>
  </si>
  <si>
    <t>1114.8</t>
  </si>
  <si>
    <t>1415.15</t>
  </si>
  <si>
    <t>3072.39</t>
  </si>
  <si>
    <t>13.8</t>
  </si>
  <si>
    <t>1032.75</t>
  </si>
  <si>
    <t>3437.32</t>
  </si>
  <si>
    <t>3025.97</t>
  </si>
  <si>
    <t>112.64</t>
  </si>
  <si>
    <t>376.52</t>
  </si>
  <si>
    <t>1155.13</t>
  </si>
  <si>
    <t>28330</t>
  </si>
  <si>
    <t>49.21</t>
  </si>
  <si>
    <t>42.09</t>
  </si>
  <si>
    <t>8478.97</t>
  </si>
  <si>
    <t>3544.06</t>
  </si>
  <si>
    <t>5732.23</t>
  </si>
  <si>
    <t>6.45</t>
  </si>
  <si>
    <t>1524.63</t>
  </si>
  <si>
    <t>2439.95</t>
  </si>
  <si>
    <t>2430.95</t>
  </si>
  <si>
    <t>829.7</t>
  </si>
  <si>
    <t>3038.77</t>
  </si>
  <si>
    <t>4507.08</t>
  </si>
  <si>
    <t>33.6</t>
  </si>
  <si>
    <t>149.46</t>
  </si>
  <si>
    <t>1866.46</t>
  </si>
  <si>
    <t>4685.63</t>
  </si>
  <si>
    <t>13118.17</t>
  </si>
  <si>
    <t>86.31</t>
  </si>
  <si>
    <t>2176.09</t>
  </si>
  <si>
    <t>2555.38</t>
  </si>
  <si>
    <t>4133.77</t>
  </si>
  <si>
    <t>72.78</t>
  </si>
  <si>
    <t>526.42</t>
  </si>
  <si>
    <t>3514.48</t>
  </si>
  <si>
    <t>7606.73</t>
  </si>
  <si>
    <t>22.66</t>
  </si>
  <si>
    <t>368.91</t>
  </si>
  <si>
    <t>9072.93</t>
  </si>
  <si>
    <t>6916.18</t>
  </si>
  <si>
    <t>228.31</t>
  </si>
  <si>
    <t>7025.39</t>
  </si>
  <si>
    <t>2409.15</t>
  </si>
  <si>
    <t>1016.11</t>
  </si>
  <si>
    <t>2465.17</t>
  </si>
  <si>
    <t>3140.4</t>
  </si>
  <si>
    <t>3.24</t>
  </si>
  <si>
    <t>1333.43</t>
  </si>
  <si>
    <t>3283.83</t>
  </si>
  <si>
    <t>7.138</t>
  </si>
  <si>
    <t>1269.8</t>
  </si>
  <si>
    <t>15.38</t>
  </si>
  <si>
    <t>317.73</t>
  </si>
  <si>
    <t>7746.76</t>
  </si>
  <si>
    <t>1697.09</t>
  </si>
  <si>
    <t>106.35</t>
  </si>
  <si>
    <t>2481.19</t>
  </si>
  <si>
    <t>1827.16</t>
  </si>
  <si>
    <t>35.87</t>
  </si>
  <si>
    <t>478.93</t>
  </si>
  <si>
    <t>2088.65</t>
  </si>
  <si>
    <t>6408.11</t>
  </si>
  <si>
    <t>8616.07</t>
  </si>
  <si>
    <t>51.82</t>
  </si>
  <si>
    <t>1288.17</t>
  </si>
  <si>
    <t>2064.51</t>
  </si>
  <si>
    <t>4842.66</t>
  </si>
  <si>
    <t>3083.37</t>
  </si>
  <si>
    <t>27.52</t>
  </si>
  <si>
    <t>274.07</t>
  </si>
  <si>
    <t>3595.5</t>
  </si>
  <si>
    <t>4476</t>
  </si>
  <si>
    <t>180.34</t>
  </si>
  <si>
    <t>34.86</t>
  </si>
  <si>
    <t>492.43</t>
  </si>
  <si>
    <t>3675.31</t>
  </si>
  <si>
    <t>678.1</t>
  </si>
  <si>
    <t>71089.48</t>
  </si>
  <si>
    <t>139.85</t>
  </si>
  <si>
    <t>2013.47</t>
  </si>
  <si>
    <t>4331.03</t>
  </si>
  <si>
    <t>4113.3</t>
  </si>
  <si>
    <t>160.46</t>
  </si>
  <si>
    <t>6337.07</t>
  </si>
  <si>
    <t>5567.74</t>
  </si>
  <si>
    <t>118.49</t>
  </si>
  <si>
    <t>864.65</t>
  </si>
  <si>
    <t>6752.49</t>
  </si>
  <si>
    <t>3134.08</t>
  </si>
  <si>
    <t>41</t>
  </si>
  <si>
    <t>82.32</t>
  </si>
  <si>
    <t>2455.24</t>
  </si>
  <si>
    <t>3785.58</t>
  </si>
  <si>
    <t>112.01</t>
  </si>
  <si>
    <t>22.19</t>
  </si>
  <si>
    <t>2073</t>
  </si>
  <si>
    <t>6947.56</t>
  </si>
  <si>
    <t>22671.67</t>
  </si>
  <si>
    <t>259.93</t>
  </si>
  <si>
    <t>1259.96</t>
  </si>
  <si>
    <t>1019.69</t>
  </si>
  <si>
    <t>28472.93</t>
  </si>
  <si>
    <t>3.26</t>
  </si>
  <si>
    <t>99.49</t>
  </si>
  <si>
    <t>3230.19</t>
  </si>
  <si>
    <t>7.097</t>
  </si>
  <si>
    <t>3331.81</t>
  </si>
  <si>
    <t>13502.12</t>
  </si>
  <si>
    <t>2.32</t>
  </si>
  <si>
    <t>12.78</t>
  </si>
  <si>
    <t>2271.66</t>
  </si>
  <si>
    <t>1928.88</t>
  </si>
  <si>
    <t>2003.26</t>
  </si>
  <si>
    <t>2.84</t>
  </si>
  <si>
    <t>2201.55</t>
  </si>
  <si>
    <t>1904.51</t>
  </si>
  <si>
    <t>1545.29</t>
  </si>
  <si>
    <t>882.82</t>
  </si>
  <si>
    <t>424.29</t>
  </si>
  <si>
    <t>2636.55</t>
  </si>
  <si>
    <t>14747.64</t>
  </si>
  <si>
    <t>655.99</t>
  </si>
  <si>
    <t>30.98</t>
  </si>
  <si>
    <t>16822.27</t>
  </si>
  <si>
    <t>3281.87</t>
  </si>
  <si>
    <t>40985.01</t>
  </si>
  <si>
    <t>518.16</t>
  </si>
  <si>
    <t>332.74</t>
  </si>
  <si>
    <t>16868.38</t>
  </si>
  <si>
    <t>2852.91</t>
  </si>
  <si>
    <t>11373.62</t>
  </si>
  <si>
    <t>2532.68</t>
  </si>
  <si>
    <t>2808.04</t>
  </si>
  <si>
    <t>6018</t>
  </si>
  <si>
    <t>6746.03</t>
  </si>
  <si>
    <t>1440.08</t>
  </si>
  <si>
    <t>71.16</t>
  </si>
  <si>
    <t>3304.53</t>
  </si>
  <si>
    <t>1932.49</t>
  </si>
  <si>
    <t>1699.44</t>
  </si>
  <si>
    <t>190</t>
  </si>
  <si>
    <t>18</t>
  </si>
  <si>
    <t>133.09</t>
  </si>
  <si>
    <t>2525.41</t>
  </si>
  <si>
    <t>17853.54</t>
  </si>
  <si>
    <t>98.56</t>
  </si>
  <si>
    <t>3571.47</t>
  </si>
  <si>
    <t>3716.37</t>
  </si>
  <si>
    <t>5236.19</t>
  </si>
  <si>
    <t>3.11</t>
  </si>
  <si>
    <t>1436.95</t>
  </si>
  <si>
    <t>2378.09</t>
  </si>
  <si>
    <t>9911.81</t>
  </si>
  <si>
    <t>427</t>
  </si>
  <si>
    <t>1061.15</t>
  </si>
  <si>
    <t>2053</t>
  </si>
  <si>
    <t>315.35</t>
  </si>
  <si>
    <t>43.9</t>
  </si>
  <si>
    <t>4595.14</t>
  </si>
  <si>
    <t>9549.4</t>
  </si>
  <si>
    <t>3449.11</t>
  </si>
  <si>
    <t>246.53</t>
  </si>
  <si>
    <t>624.4</t>
  </si>
  <si>
    <t>4702.57</t>
  </si>
  <si>
    <t>6.884</t>
  </si>
  <si>
    <t>2818.7</t>
  </si>
  <si>
    <t>700.38</t>
  </si>
  <si>
    <t>43.1</t>
  </si>
  <si>
    <t>565.42</t>
  </si>
  <si>
    <t>1591.69</t>
  </si>
  <si>
    <t>1326.83</t>
  </si>
  <si>
    <t>20.6</t>
  </si>
  <si>
    <t>47.73</t>
  </si>
  <si>
    <t>1101.15</t>
  </si>
  <si>
    <t>1748.01</t>
  </si>
  <si>
    <t>1509.77</t>
  </si>
  <si>
    <t>7326.63</t>
  </si>
  <si>
    <t>2263.34</t>
  </si>
  <si>
    <t>2205.99</t>
  </si>
  <si>
    <t>4533.84</t>
  </si>
  <si>
    <t>258.88</t>
  </si>
  <si>
    <t>81.3</t>
  </si>
  <si>
    <t>457.1</t>
  </si>
  <si>
    <t>6677.86</t>
  </si>
  <si>
    <t>4933.66</t>
  </si>
  <si>
    <t>502.74</t>
  </si>
  <si>
    <t>532.2</t>
  </si>
  <si>
    <t>5237.18</t>
  </si>
  <si>
    <t>2573.04</t>
  </si>
  <si>
    <t>773.84</t>
  </si>
  <si>
    <t>100.52</t>
  </si>
  <si>
    <t>860.13</t>
  </si>
  <si>
    <t>2734.51</t>
  </si>
  <si>
    <t>4243.24</t>
  </si>
  <si>
    <t>189.95</t>
  </si>
  <si>
    <t>203.69</t>
  </si>
  <si>
    <t>16.44</t>
  </si>
  <si>
    <t>2753.77</t>
  </si>
  <si>
    <t>8643.22</t>
  </si>
  <si>
    <t>333.67</t>
  </si>
  <si>
    <t>76.77</t>
  </si>
  <si>
    <t>3303.7</t>
  </si>
  <si>
    <t>4205.17</t>
  </si>
  <si>
    <t>4439.77</t>
  </si>
  <si>
    <t>397.86</t>
  </si>
  <si>
    <t>307</t>
  </si>
  <si>
    <t>1405.1</t>
  </si>
  <si>
    <t>2208.29</t>
  </si>
  <si>
    <t>4879.84</t>
  </si>
  <si>
    <t>406.72</t>
  </si>
  <si>
    <t>126.4</t>
  </si>
  <si>
    <t>1265.84</t>
  </si>
  <si>
    <t>4277.88</t>
  </si>
  <si>
    <t>4505.32</t>
  </si>
  <si>
    <t>461.56</t>
  </si>
  <si>
    <t>1969.92</t>
  </si>
  <si>
    <t>3352.74</t>
  </si>
  <si>
    <t>6343.21</t>
  </si>
  <si>
    <t>1455.2</t>
  </si>
  <si>
    <t>520.79</t>
  </si>
  <si>
    <t>5672.65</t>
  </si>
  <si>
    <t>1044.93</t>
  </si>
  <si>
    <t>3377.02</t>
  </si>
  <si>
    <t>1673.17</t>
  </si>
  <si>
    <t>44.46</t>
  </si>
  <si>
    <t>1927.06</t>
  </si>
  <si>
    <t>4843.2</t>
  </si>
  <si>
    <t>1635.2</t>
  </si>
  <si>
    <t>1021.13</t>
  </si>
  <si>
    <t>143.75</t>
  </si>
  <si>
    <t>490.21</t>
  </si>
  <si>
    <t>1123.83</t>
  </si>
  <si>
    <t>538.78</t>
  </si>
  <si>
    <t>822.92</t>
  </si>
  <si>
    <t>85.49</t>
  </si>
  <si>
    <t>1086.05</t>
  </si>
  <si>
    <t>8.237</t>
  </si>
  <si>
    <t>8.058</t>
  </si>
  <si>
    <t>7.982</t>
  </si>
  <si>
    <t>8.021</t>
  </si>
  <si>
    <t>7.827</t>
  </si>
  <si>
    <t>7.725</t>
  </si>
  <si>
    <t>7.85</t>
  </si>
  <si>
    <t>7.906</t>
  </si>
  <si>
    <t>10710.56</t>
  </si>
  <si>
    <t>44021.61</t>
  </si>
  <si>
    <t>475.3</t>
  </si>
  <si>
    <t>4235.07</t>
  </si>
  <si>
    <t>4920.65</t>
  </si>
  <si>
    <t>32812.24</t>
  </si>
  <si>
    <t>5487.82</t>
  </si>
  <si>
    <t>143.88</t>
  </si>
  <si>
    <t>567.08</t>
  </si>
  <si>
    <t>14703.26</t>
  </si>
  <si>
    <t>164.01</t>
  </si>
  <si>
    <t>73934.06</t>
  </si>
  <si>
    <t>540.56</t>
  </si>
  <si>
    <t>5369.61</t>
  </si>
  <si>
    <t>294.47</t>
  </si>
  <si>
    <t>7008.02</t>
  </si>
  <si>
    <t>3692.11</t>
  </si>
  <si>
    <t>33247</t>
  </si>
  <si>
    <t>4072.48</t>
  </si>
  <si>
    <t>1800.87</t>
  </si>
  <si>
    <t>1796.01</t>
  </si>
  <si>
    <t>8867.17</t>
  </si>
  <si>
    <t>7510.92</t>
  </si>
  <si>
    <t>28.09</t>
  </si>
  <si>
    <t>1049.3</t>
  </si>
  <si>
    <t>1160.14</t>
  </si>
  <si>
    <t>7853.48</t>
  </si>
  <si>
    <t>2415.4</t>
  </si>
  <si>
    <t>239.89</t>
  </si>
  <si>
    <t>1438.33</t>
  </si>
  <si>
    <t>209.34</t>
  </si>
  <si>
    <t>2976.85</t>
  </si>
  <si>
    <t>3650.53</t>
  </si>
  <si>
    <t>50076.68</t>
  </si>
  <si>
    <t>271.89</t>
  </si>
  <si>
    <t>1009.78</t>
  </si>
  <si>
    <t>1773.53</t>
  </si>
  <si>
    <t>9235.59</t>
  </si>
  <si>
    <t>29675.22</t>
  </si>
  <si>
    <t>526.36</t>
  </si>
  <si>
    <t>2399.37</t>
  </si>
  <si>
    <t>6290.52</t>
  </si>
  <si>
    <t>8.009</t>
  </si>
  <si>
    <t>8081.05</t>
  </si>
  <si>
    <t>16237.87</t>
  </si>
  <si>
    <t>542.46</t>
  </si>
  <si>
    <t>643.15</t>
  </si>
  <si>
    <t>6238.31</t>
  </si>
  <si>
    <t>2754.17</t>
  </si>
  <si>
    <t>9280.81</t>
  </si>
  <si>
    <t>465.77</t>
  </si>
  <si>
    <t>2567.91</t>
  </si>
  <si>
    <t>1550.34</t>
  </si>
  <si>
    <t>2789.03</t>
  </si>
  <si>
    <t>4172.39</t>
  </si>
  <si>
    <t>589.24</t>
  </si>
  <si>
    <t>101.5</t>
  </si>
  <si>
    <t>3857.29</t>
  </si>
  <si>
    <t>62172.73</t>
  </si>
  <si>
    <t>6256</t>
  </si>
  <si>
    <t>530.81</t>
  </si>
  <si>
    <t>67474.85</t>
  </si>
  <si>
    <t>6129.6</t>
  </si>
  <si>
    <t>15591.32</t>
  </si>
  <si>
    <t>6206.22</t>
  </si>
  <si>
    <t>249.82</t>
  </si>
  <si>
    <t>14000.53</t>
  </si>
  <si>
    <t>8024.91</t>
  </si>
  <si>
    <t>14655.15</t>
  </si>
  <si>
    <t>10670.84</t>
  </si>
  <si>
    <t>162.82</t>
  </si>
  <si>
    <t>11286.99</t>
  </si>
  <si>
    <t>1595.8</t>
  </si>
  <si>
    <t>16993.22</t>
  </si>
  <si>
    <t>13384.32</t>
  </si>
  <si>
    <t>8237.33</t>
  </si>
  <si>
    <t>9045.21</t>
  </si>
  <si>
    <t>28652.29</t>
  </si>
  <si>
    <t>3088.37</t>
  </si>
  <si>
    <t>109.25</t>
  </si>
  <si>
    <t>35364.08</t>
  </si>
  <si>
    <t>4464.45</t>
  </si>
  <si>
    <t>14171.85</t>
  </si>
  <si>
    <t>917.3</t>
  </si>
  <si>
    <t>3614.57</t>
  </si>
  <si>
    <t>4582.1</t>
  </si>
  <si>
    <t>7275.48</t>
  </si>
  <si>
    <t>175.65</t>
  </si>
  <si>
    <t>2.96</t>
  </si>
  <si>
    <t>5193.68</t>
  </si>
  <si>
    <t>2366.04</t>
  </si>
  <si>
    <t>4142.06</t>
  </si>
  <si>
    <t>506.34</t>
  </si>
  <si>
    <t>917.38</t>
  </si>
  <si>
    <t>3467.03</t>
  </si>
  <si>
    <t>12705.56</t>
  </si>
  <si>
    <t>180.11</t>
  </si>
  <si>
    <t>7.59</t>
  </si>
  <si>
    <t>2943.99</t>
  </si>
  <si>
    <t>3495.93</t>
  </si>
  <si>
    <t>10800.82</t>
  </si>
  <si>
    <t>101.35</t>
  </si>
  <si>
    <t>3079.87</t>
  </si>
  <si>
    <t>5692.72</t>
  </si>
  <si>
    <t>8.253</t>
  </si>
  <si>
    <t>5139.48</t>
  </si>
  <si>
    <t>4770.63</t>
  </si>
  <si>
    <t>53.84</t>
  </si>
  <si>
    <t>1532.47</t>
  </si>
  <si>
    <t>4176.9</t>
  </si>
  <si>
    <t>12507.63</t>
  </si>
  <si>
    <t>2681.1</t>
  </si>
  <si>
    <t>99.95</t>
  </si>
  <si>
    <t>1433.43</t>
  </si>
  <si>
    <t>3244.98</t>
  </si>
  <si>
    <t>6408.19</t>
  </si>
  <si>
    <t>901.65</t>
  </si>
  <si>
    <t>58.56</t>
  </si>
  <si>
    <t>51.97</t>
  </si>
  <si>
    <t>2182.32</t>
  </si>
  <si>
    <t>19913.55</t>
  </si>
  <si>
    <t>213.38</t>
  </si>
  <si>
    <t>5895.46</t>
  </si>
  <si>
    <t>4687.08</t>
  </si>
  <si>
    <t>10864.63</t>
  </si>
  <si>
    <t>244.98</t>
  </si>
  <si>
    <t>2261.45</t>
  </si>
  <si>
    <t>2840.03</t>
  </si>
  <si>
    <t>13340.68</t>
  </si>
  <si>
    <t>222.2</t>
  </si>
  <si>
    <t>2225.5</t>
  </si>
  <si>
    <t>2346.31</t>
  </si>
  <si>
    <t>11465.8</t>
  </si>
  <si>
    <t>380.15</t>
  </si>
  <si>
    <t>2173.31</t>
  </si>
  <si>
    <t>4183.07</t>
  </si>
  <si>
    <t>10283.49</t>
  </si>
  <si>
    <t>31.2</t>
  </si>
  <si>
    <t>245.41</t>
  </si>
  <si>
    <t>4069.79</t>
  </si>
  <si>
    <t>2775.35</t>
  </si>
  <si>
    <t>12921.09</t>
  </si>
  <si>
    <t>414.6</t>
  </si>
  <si>
    <t>95.99</t>
  </si>
  <si>
    <t>1666.88</t>
  </si>
  <si>
    <t>7819.11</t>
  </si>
  <si>
    <t>9943.48</t>
  </si>
  <si>
    <t>614.9</t>
  </si>
  <si>
    <t>3382.44</t>
  </si>
  <si>
    <t>6779.57</t>
  </si>
  <si>
    <t>9510.17</t>
  </si>
  <si>
    <t>821.5</t>
  </si>
  <si>
    <t>3928.13</t>
  </si>
  <si>
    <t>6054.38</t>
  </si>
  <si>
    <t>7582.01</t>
  </si>
  <si>
    <t>585.9</t>
  </si>
  <si>
    <t>1019.28</t>
  </si>
  <si>
    <t>3522.11</t>
  </si>
  <si>
    <t>12579</t>
  </si>
  <si>
    <t>303.6</t>
  </si>
  <si>
    <t>217.95</t>
  </si>
  <si>
    <t>8280.23</t>
  </si>
  <si>
    <t>7999.22</t>
  </si>
  <si>
    <t>8.239</t>
  </si>
  <si>
    <t>7264.26</t>
  </si>
  <si>
    <t>219.2</t>
  </si>
  <si>
    <t>31.1</t>
  </si>
  <si>
    <t>4489.18</t>
  </si>
  <si>
    <t>3102.22</t>
  </si>
  <si>
    <t>10835.89</t>
  </si>
  <si>
    <t>164.46</t>
  </si>
  <si>
    <t>21.51</t>
  </si>
  <si>
    <t>3314.7</t>
  </si>
  <si>
    <t>7302.33</t>
  </si>
  <si>
    <t>8698.49</t>
  </si>
  <si>
    <t>289.37</t>
  </si>
  <si>
    <t>5.28</t>
  </si>
  <si>
    <t>12205.87</t>
  </si>
  <si>
    <t>3358.94</t>
  </si>
  <si>
    <t>39317.03</t>
  </si>
  <si>
    <t>194.67</t>
  </si>
  <si>
    <t>64.32</t>
  </si>
  <si>
    <t>25462.22</t>
  </si>
  <si>
    <t>3161.43</t>
  </si>
  <si>
    <t>5892.89</t>
  </si>
  <si>
    <t>148.66</t>
  </si>
  <si>
    <t>4147.47</t>
  </si>
  <si>
    <t>5611.07</t>
  </si>
  <si>
    <t>4017.25</t>
  </si>
  <si>
    <t>33.65</t>
  </si>
  <si>
    <t>6.2</t>
  </si>
  <si>
    <t>1753.64</t>
  </si>
  <si>
    <t>6783.58</t>
  </si>
  <si>
    <t>4757.01</t>
  </si>
  <si>
    <t>85.3</t>
  </si>
  <si>
    <t>371.06</t>
  </si>
  <si>
    <t>3090.86</t>
  </si>
  <si>
    <t>8212.53</t>
  </si>
  <si>
    <t>25371.97</t>
  </si>
  <si>
    <t>59.81</t>
  </si>
  <si>
    <t>276.58</t>
  </si>
  <si>
    <t>6582.38</t>
  </si>
  <si>
    <t>5400.13</t>
  </si>
  <si>
    <t>18992.1</t>
  </si>
  <si>
    <t>56.16</t>
  </si>
  <si>
    <t>4511.15</t>
  </si>
  <si>
    <t>7235.18</t>
  </si>
  <si>
    <t>17121.4</t>
  </si>
  <si>
    <t>18.5</t>
  </si>
  <si>
    <t>2384.18</t>
  </si>
  <si>
    <t>4270.34</t>
  </si>
  <si>
    <t>18287.65</t>
  </si>
  <si>
    <t>63.82</t>
  </si>
  <si>
    <t>677.64</t>
  </si>
  <si>
    <t>6039.37</t>
  </si>
  <si>
    <t>3359.1</t>
  </si>
  <si>
    <t>26306.03</t>
  </si>
  <si>
    <t>39.82</t>
  </si>
  <si>
    <t>55.24</t>
  </si>
  <si>
    <t>11296.93</t>
  </si>
  <si>
    <t>12954.12</t>
  </si>
  <si>
    <t>16670.04</t>
  </si>
  <si>
    <t>40.02</t>
  </si>
  <si>
    <t>5385.32</t>
  </si>
  <si>
    <t>6733.38</t>
  </si>
  <si>
    <t>2177.62</t>
  </si>
  <si>
    <t>7.22</t>
  </si>
  <si>
    <t>863.01</t>
  </si>
  <si>
    <t>7931.82</t>
  </si>
  <si>
    <t>2639.32</t>
  </si>
  <si>
    <t>4.77</t>
  </si>
  <si>
    <t>575.48</t>
  </si>
  <si>
    <t>3147.23</t>
  </si>
  <si>
    <t>7756.75</t>
  </si>
  <si>
    <t>206.45</t>
  </si>
  <si>
    <t>731.23</t>
  </si>
  <si>
    <t>2174.84</t>
  </si>
  <si>
    <t>13125.35</t>
  </si>
  <si>
    <t>13340.62</t>
  </si>
  <si>
    <t>32.81</t>
  </si>
  <si>
    <t>6669.47</t>
  </si>
  <si>
    <t>718.46</t>
  </si>
  <si>
    <t>7490.34</t>
  </si>
  <si>
    <t>20667.93</t>
  </si>
  <si>
    <t>204.5</t>
  </si>
  <si>
    <t>693.02</t>
  </si>
  <si>
    <t>2912.62</t>
  </si>
  <si>
    <t>13377.23</t>
  </si>
  <si>
    <t>5391.57</t>
  </si>
  <si>
    <t>209.27</t>
  </si>
  <si>
    <t>1851.81</t>
  </si>
  <si>
    <t>4613.77</t>
  </si>
  <si>
    <t>3706.65</t>
  </si>
  <si>
    <t>23.98</t>
  </si>
  <si>
    <t>94432.21</t>
  </si>
  <si>
    <t>588.15</t>
  </si>
  <si>
    <t>6938.6</t>
  </si>
  <si>
    <t>3865.29</t>
  </si>
  <si>
    <t>8.98</t>
  </si>
  <si>
    <t>9084.53</t>
  </si>
  <si>
    <t>102.38</t>
  </si>
  <si>
    <t>13208.03</t>
  </si>
  <si>
    <t>6831.83</t>
  </si>
  <si>
    <t>368.29</t>
  </si>
  <si>
    <t>2410.23</t>
  </si>
  <si>
    <t>13504.05</t>
  </si>
  <si>
    <t>3170.43</t>
  </si>
  <si>
    <t>231</t>
  </si>
  <si>
    <t>19.88</t>
  </si>
  <si>
    <t>6252.08</t>
  </si>
  <si>
    <t>4615.76</t>
  </si>
  <si>
    <t>68.96</t>
  </si>
  <si>
    <t>81.36</t>
  </si>
  <si>
    <t>541.09</t>
  </si>
  <si>
    <t>6032.37</t>
  </si>
  <si>
    <t>31849.81</t>
  </si>
  <si>
    <t>373.32</t>
  </si>
  <si>
    <t>191.69</t>
  </si>
  <si>
    <t>4961.75</t>
  </si>
  <si>
    <t>7701.72</t>
  </si>
  <si>
    <t>49026.3</t>
  </si>
  <si>
    <t>56.77</t>
  </si>
  <si>
    <t>3763.34</t>
  </si>
  <si>
    <t>7.945</t>
  </si>
  <si>
    <t>4089.24</t>
  </si>
  <si>
    <t>30552.82</t>
  </si>
  <si>
    <t>17.44</t>
  </si>
  <si>
    <t>1337.06</t>
  </si>
  <si>
    <t>2386.07</t>
  </si>
  <si>
    <t>8172</t>
  </si>
  <si>
    <t>7946.12</t>
  </si>
  <si>
    <t>4105.5</t>
  </si>
  <si>
    <t>2873.45</t>
  </si>
  <si>
    <t>1943.33</t>
  </si>
  <si>
    <t>4236.29</t>
  </si>
  <si>
    <t>512.17</t>
  </si>
  <si>
    <t>1181.34</t>
  </si>
  <si>
    <t>26226.09</t>
  </si>
  <si>
    <t>2773.71</t>
  </si>
  <si>
    <t>51587.03</t>
  </si>
  <si>
    <t>3215.4</t>
  </si>
  <si>
    <t>65996.68</t>
  </si>
  <si>
    <t>1098.51</t>
  </si>
  <si>
    <t>188.58</t>
  </si>
  <si>
    <t>38065.62</t>
  </si>
  <si>
    <t>3295.95</t>
  </si>
  <si>
    <t>23292.54</t>
  </si>
  <si>
    <t>14425.39</t>
  </si>
  <si>
    <t>243.52</t>
  </si>
  <si>
    <t>19609.28</t>
  </si>
  <si>
    <t>7859.66</t>
  </si>
  <si>
    <t>17103.18</t>
  </si>
  <si>
    <t>8134.12</t>
  </si>
  <si>
    <t>409.54</t>
  </si>
  <si>
    <t>2543.6</t>
  </si>
  <si>
    <t>5931.69</t>
  </si>
  <si>
    <t>7118.91</t>
  </si>
  <si>
    <t>1066.15</t>
  </si>
  <si>
    <t>189.88</t>
  </si>
  <si>
    <t>1329.77</t>
  </si>
  <si>
    <t>15232.2</t>
  </si>
  <si>
    <t>397.96</t>
  </si>
  <si>
    <t>71.9</t>
  </si>
  <si>
    <t>6609</t>
  </si>
  <si>
    <t>2614.03</t>
  </si>
  <si>
    <t>19493.78</t>
  </si>
  <si>
    <t>21.05</t>
  </si>
  <si>
    <t>5463.42</t>
  </si>
  <si>
    <t>2894.25</t>
  </si>
  <si>
    <t>11085.15</t>
  </si>
  <si>
    <t>749.5</t>
  </si>
  <si>
    <t>3047.97</t>
  </si>
  <si>
    <t>1944.8</t>
  </si>
  <si>
    <t>9272.92</t>
  </si>
  <si>
    <t>863.54</t>
  </si>
  <si>
    <t>3.76</t>
  </si>
  <si>
    <t>4253.53</t>
  </si>
  <si>
    <t>16900.93</t>
  </si>
  <si>
    <t>8685.88</t>
  </si>
  <si>
    <t>429.4</t>
  </si>
  <si>
    <t>1919.44</t>
  </si>
  <si>
    <t>3231.21</t>
  </si>
  <si>
    <t>7.697</t>
  </si>
  <si>
    <t>9303.85</t>
  </si>
  <si>
    <t>6759.23</t>
  </si>
  <si>
    <t>74.36</t>
  </si>
  <si>
    <t>2471.53</t>
  </si>
  <si>
    <t>1389.71</t>
  </si>
  <si>
    <t>4566.1</t>
  </si>
  <si>
    <t>759.03</t>
  </si>
  <si>
    <t>87.8</t>
  </si>
  <si>
    <t>122.38</t>
  </si>
  <si>
    <t>1218.07</t>
  </si>
  <si>
    <t>4091.2</t>
  </si>
  <si>
    <t>142.58</t>
  </si>
  <si>
    <t>89.1</t>
  </si>
  <si>
    <t>1587.02</t>
  </si>
  <si>
    <t>7028.8</t>
  </si>
  <si>
    <t>14.9</t>
  </si>
  <si>
    <t>84.6</t>
  </si>
  <si>
    <t>2780.28</t>
  </si>
  <si>
    <t>2094.38</t>
  </si>
  <si>
    <t>6867.63</t>
  </si>
  <si>
    <t>171.94</t>
  </si>
  <si>
    <t>81.08</t>
  </si>
  <si>
    <t>2630.92</t>
  </si>
  <si>
    <t>3630.71</t>
  </si>
  <si>
    <t>9275.52</t>
  </si>
  <si>
    <t>21.46</t>
  </si>
  <si>
    <t>1667.9</t>
  </si>
  <si>
    <t>6300.88</t>
  </si>
  <si>
    <t>5454.05</t>
  </si>
  <si>
    <t>269.88</t>
  </si>
  <si>
    <t>631.68</t>
  </si>
  <si>
    <t>2561.35</t>
  </si>
  <si>
    <t>3189.17</t>
  </si>
  <si>
    <t>357.26</t>
  </si>
  <si>
    <t>448.44</t>
  </si>
  <si>
    <t>192.04</t>
  </si>
  <si>
    <t>3557.71</t>
  </si>
  <si>
    <t>12658.02</t>
  </si>
  <si>
    <t>915.15</t>
  </si>
  <si>
    <t>187.99</t>
  </si>
  <si>
    <t>7287.16</t>
  </si>
  <si>
    <t>3704.79</t>
  </si>
  <si>
    <t>11806.99</t>
  </si>
  <si>
    <t>716.93</t>
  </si>
  <si>
    <t>350.23</t>
  </si>
  <si>
    <t>3019.24</t>
  </si>
  <si>
    <t>11306.53</t>
  </si>
  <si>
    <t>5236.08</t>
  </si>
  <si>
    <t>781.81</t>
  </si>
  <si>
    <t>448.4</t>
  </si>
  <si>
    <t>3792.83</t>
  </si>
  <si>
    <t>2223.17</t>
  </si>
  <si>
    <t>5149.82</t>
  </si>
  <si>
    <t>2392.39</t>
  </si>
  <si>
    <t>16.78</t>
  </si>
  <si>
    <t>5227.22</t>
  </si>
  <si>
    <t>4302.13</t>
  </si>
  <si>
    <t>12819.65</t>
  </si>
  <si>
    <t>3929.43</t>
  </si>
  <si>
    <t>744.57</t>
  </si>
  <si>
    <t>10416.2</t>
  </si>
  <si>
    <t>1937.43</t>
  </si>
  <si>
    <t>5214.6</t>
  </si>
  <si>
    <t>2589.72</t>
  </si>
  <si>
    <t>104.61</t>
  </si>
  <si>
    <t>2925.97</t>
  </si>
  <si>
    <t>4733.11</t>
  </si>
  <si>
    <t>4965.8</t>
  </si>
  <si>
    <t>1626.51</t>
  </si>
  <si>
    <t>204.17</t>
  </si>
  <si>
    <t>633.73</t>
  </si>
  <si>
    <t>1818.64</t>
  </si>
  <si>
    <t>277.52</t>
  </si>
  <si>
    <t>19.45</t>
  </si>
  <si>
    <t>671.27</t>
  </si>
  <si>
    <t>22860.64</t>
  </si>
  <si>
    <t>12223.82</t>
  </si>
  <si>
    <t>343.77</t>
  </si>
  <si>
    <t>20834.37</t>
  </si>
  <si>
    <t>9895.33</t>
  </si>
  <si>
    <t>6772.46</t>
  </si>
  <si>
    <t>1654.68</t>
  </si>
  <si>
    <t>86.01</t>
  </si>
  <si>
    <t>1068.35</t>
  </si>
  <si>
    <t>9835.85</t>
  </si>
  <si>
    <t>2232.08</t>
  </si>
  <si>
    <t>179.73</t>
  </si>
  <si>
    <t>61319.72</t>
  </si>
  <si>
    <t>513.76</t>
  </si>
  <si>
    <t>1790.89</t>
  </si>
  <si>
    <t>10392.61</t>
  </si>
  <si>
    <t>75</t>
  </si>
  <si>
    <t>2241.11</t>
  </si>
  <si>
    <t>6243.02</t>
  </si>
  <si>
    <t>19374.19</t>
  </si>
  <si>
    <t>6628.73</t>
  </si>
  <si>
    <t>140.19</t>
  </si>
  <si>
    <t>6168.78</t>
  </si>
  <si>
    <t>14073.59</t>
  </si>
  <si>
    <t>2429.88</t>
  </si>
  <si>
    <t>18.24</t>
  </si>
  <si>
    <t>347.78</t>
  </si>
  <si>
    <t>573.31</t>
  </si>
  <si>
    <t>6432.36</t>
  </si>
  <si>
    <t>2135.31</t>
  </si>
  <si>
    <t>752.34</t>
  </si>
  <si>
    <t>499</t>
  </si>
  <si>
    <t>5674.11</t>
  </si>
  <si>
    <t>5218.93</t>
  </si>
  <si>
    <t>49826.06</t>
  </si>
  <si>
    <t>155.37</t>
  </si>
  <si>
    <t>1011.54</t>
  </si>
  <si>
    <t>7761.98</t>
  </si>
  <si>
    <t>5155.86</t>
  </si>
  <si>
    <t>19549.51</t>
  </si>
  <si>
    <t>218.29</t>
  </si>
  <si>
    <t>636.73</t>
  </si>
  <si>
    <t>5218.5</t>
  </si>
  <si>
    <t>4649.73</t>
  </si>
  <si>
    <t>1843.24</t>
  </si>
  <si>
    <t>45.3</t>
  </si>
  <si>
    <t>7935.42</t>
  </si>
  <si>
    <t>5177.01</t>
  </si>
  <si>
    <t>1280.59</t>
  </si>
  <si>
    <t>23.75</t>
  </si>
  <si>
    <t>716.52</t>
  </si>
  <si>
    <t>6009.03</t>
  </si>
  <si>
    <t>1657.67</t>
  </si>
  <si>
    <t>887</t>
  </si>
  <si>
    <t>30.97</t>
  </si>
  <si>
    <t>222.42</t>
  </si>
  <si>
    <t>4291.52</t>
  </si>
  <si>
    <t>44998.1</t>
  </si>
  <si>
    <t>3682.17</t>
  </si>
  <si>
    <t>39241.63</t>
  </si>
  <si>
    <t>16008.79</t>
  </si>
  <si>
    <t>20097.48</t>
  </si>
  <si>
    <t>2774.5</t>
  </si>
  <si>
    <t>66.42</t>
  </si>
  <si>
    <t>16822.46</t>
  </si>
  <si>
    <t>8228.86</t>
  </si>
  <si>
    <t>20868.41</t>
  </si>
  <si>
    <t>6880.29</t>
  </si>
  <si>
    <t>7.84</t>
  </si>
  <si>
    <t>7685.11</t>
  </si>
  <si>
    <t>11114.94</t>
  </si>
  <si>
    <t>9687.54</t>
  </si>
  <si>
    <t>3338.06</t>
  </si>
  <si>
    <t>847.07</t>
  </si>
  <si>
    <t>6736.61</t>
  </si>
  <si>
    <t>23765.08</t>
  </si>
  <si>
    <t>872.4</t>
  </si>
  <si>
    <t>12645.96</t>
  </si>
  <si>
    <t>4736.14</t>
  </si>
  <si>
    <t>11431.91</t>
  </si>
  <si>
    <t>101.02</t>
  </si>
  <si>
    <t>2060.55</t>
  </si>
  <si>
    <t>9332.74</t>
  </si>
  <si>
    <t>8243.42</t>
  </si>
  <si>
    <t>44.26</t>
  </si>
  <si>
    <t>6.68</t>
  </si>
  <si>
    <t>3641.11</t>
  </si>
  <si>
    <t>3645.65</t>
  </si>
  <si>
    <t>9066.75</t>
  </si>
  <si>
    <t>48.94</t>
  </si>
  <si>
    <t>5.91</t>
  </si>
  <si>
    <t>1040.74</t>
  </si>
  <si>
    <t>3796.72</t>
  </si>
  <si>
    <t>11704.17</t>
  </si>
  <si>
    <t>57.61</t>
  </si>
  <si>
    <t>11.85</t>
  </si>
  <si>
    <t>1537.38</t>
  </si>
  <si>
    <t>2536.67</t>
  </si>
  <si>
    <t>9368.15</t>
  </si>
  <si>
    <t>2580.09</t>
  </si>
  <si>
    <t>8313.39</t>
  </si>
  <si>
    <t>8478.14</t>
  </si>
  <si>
    <t>5630.15</t>
  </si>
  <si>
    <t>9394.39</t>
  </si>
  <si>
    <t>5343.29</t>
  </si>
  <si>
    <t>3895.86</t>
  </si>
  <si>
    <t>17.32</t>
  </si>
  <si>
    <t>4674.67</t>
  </si>
  <si>
    <t>3003.61</t>
  </si>
  <si>
    <t>564.36</t>
  </si>
  <si>
    <t>16.11</t>
  </si>
  <si>
    <t>35.54</t>
  </si>
  <si>
    <t>3226.41</t>
  </si>
  <si>
    <t>16196.98</t>
  </si>
  <si>
    <t>45.99</t>
  </si>
  <si>
    <t>2938.52</t>
  </si>
  <si>
    <t>8176.03</t>
  </si>
  <si>
    <t>14847.64</t>
  </si>
  <si>
    <t>392</t>
  </si>
  <si>
    <t>84.72</t>
  </si>
  <si>
    <t>4190.88</t>
  </si>
  <si>
    <t>5556.15</t>
  </si>
  <si>
    <t>5282.21</t>
  </si>
  <si>
    <t>1.23</t>
  </si>
  <si>
    <t>1188.92</t>
  </si>
  <si>
    <t>5422.89</t>
  </si>
  <si>
    <t>7557.62</t>
  </si>
  <si>
    <t>609</t>
  </si>
  <si>
    <t>1574.85</t>
  </si>
  <si>
    <t>7620.93</t>
  </si>
  <si>
    <t>15488.5</t>
  </si>
  <si>
    <t>72</t>
  </si>
  <si>
    <t>3872.89</t>
  </si>
  <si>
    <t>5319.68</t>
  </si>
  <si>
    <t>9026.85</t>
  </si>
  <si>
    <t>101.2</t>
  </si>
  <si>
    <t>-29.1</t>
  </si>
  <si>
    <t>833.67</t>
  </si>
  <si>
    <t>11752.37</t>
  </si>
  <si>
    <t>8619.75</t>
  </si>
  <si>
    <t>363.96</t>
  </si>
  <si>
    <t>2244.26</t>
  </si>
  <si>
    <t>6524.51</t>
  </si>
  <si>
    <t>10280.97</t>
  </si>
  <si>
    <t>18.4</t>
  </si>
  <si>
    <t>3663.41</t>
  </si>
  <si>
    <t>6659.58</t>
  </si>
  <si>
    <t>6830.32</t>
  </si>
  <si>
    <t>331.46</t>
  </si>
  <si>
    <t>4690.76</t>
  </si>
  <si>
    <t>5618.88</t>
  </si>
  <si>
    <t>98.6</t>
  </si>
  <si>
    <t>111.79</t>
  </si>
  <si>
    <t>2513.36</t>
  </si>
  <si>
    <t>6421.05</t>
  </si>
  <si>
    <t>11410.19</t>
  </si>
  <si>
    <t>19.8</t>
  </si>
  <si>
    <t>3.03</t>
  </si>
  <si>
    <t>3053.13</t>
  </si>
  <si>
    <t>1510.09</t>
  </si>
  <si>
    <t>8235.78</t>
  </si>
  <si>
    <t>61.2</t>
  </si>
  <si>
    <t>12.27</t>
  </si>
  <si>
    <t>944.08</t>
  </si>
  <si>
    <t>3623.51</t>
  </si>
  <si>
    <t>4311.14</t>
  </si>
  <si>
    <t>25.6</t>
  </si>
  <si>
    <t>6009.47</t>
  </si>
  <si>
    <t>4271.03</t>
  </si>
  <si>
    <t>27801.87</t>
  </si>
  <si>
    <t>76.11</t>
  </si>
  <si>
    <t>8969.45</t>
  </si>
  <si>
    <t>5970.49</t>
  </si>
  <si>
    <t>8364.4</t>
  </si>
  <si>
    <t>30.01</t>
  </si>
  <si>
    <t>4158.02</t>
  </si>
  <si>
    <t>3050.7</t>
  </si>
  <si>
    <t>5349.52</t>
  </si>
  <si>
    <t>11.24</t>
  </si>
  <si>
    <t>2542.17</t>
  </si>
  <si>
    <t>6620.24</t>
  </si>
  <si>
    <t>6730.91</t>
  </si>
  <si>
    <t>10.92</t>
  </si>
  <si>
    <t>309.93</t>
  </si>
  <si>
    <t>2779.28</t>
  </si>
  <si>
    <t>5826.35</t>
  </si>
  <si>
    <t>25745.2</t>
  </si>
  <si>
    <t>115.39</t>
  </si>
  <si>
    <t>11858.54</t>
  </si>
  <si>
    <t>4508.04</t>
  </si>
  <si>
    <t>7046.94</t>
  </si>
  <si>
    <t>43.42</t>
  </si>
  <si>
    <t>66.08</t>
  </si>
  <si>
    <t>701.38</t>
  </si>
  <si>
    <t>11100.55</t>
  </si>
  <si>
    <t>15676.1</t>
  </si>
  <si>
    <t>6.98</t>
  </si>
  <si>
    <t>24.11</t>
  </si>
  <si>
    <t>2180.72</t>
  </si>
  <si>
    <t>10483.58</t>
  </si>
  <si>
    <t>8790.27</t>
  </si>
  <si>
    <t>104</t>
  </si>
  <si>
    <t>1761.3</t>
  </si>
  <si>
    <t>9638.33</t>
  </si>
  <si>
    <t>5977.78</t>
  </si>
  <si>
    <t>7.91</t>
  </si>
  <si>
    <t>2458.5</t>
  </si>
  <si>
    <t>6671.45</t>
  </si>
  <si>
    <t>4436.17</t>
  </si>
  <si>
    <t>28.91</t>
  </si>
  <si>
    <t>6563.84</t>
  </si>
  <si>
    <t>8417.76</t>
  </si>
  <si>
    <t>1546.44</t>
  </si>
  <si>
    <t>13.36</t>
  </si>
  <si>
    <t>1057.73</t>
  </si>
  <si>
    <t>6560.97</t>
  </si>
  <si>
    <t>2307.28</t>
  </si>
  <si>
    <t>4.7</t>
  </si>
  <si>
    <t>4122.2</t>
  </si>
  <si>
    <t>6490.13</t>
  </si>
  <si>
    <t>90.02</t>
  </si>
  <si>
    <t>1750.84</t>
  </si>
  <si>
    <t>1684.36</t>
  </si>
  <si>
    <t>9765.35</t>
  </si>
  <si>
    <t>6729.72</t>
  </si>
  <si>
    <t>4608.92</t>
  </si>
  <si>
    <t>7092.27</t>
  </si>
  <si>
    <t>11066.79</t>
  </si>
  <si>
    <t>7689.39</t>
  </si>
  <si>
    <t>25.88</t>
  </si>
  <si>
    <t>2816.22</t>
  </si>
  <si>
    <t>6764.59</t>
  </si>
  <si>
    <t>10431.55</t>
  </si>
  <si>
    <t>184.51</t>
  </si>
  <si>
    <t>42.72</t>
  </si>
  <si>
    <t>1422.57</t>
  </si>
  <si>
    <t>771448.1</t>
  </si>
  <si>
    <t>1064.86</t>
  </si>
  <si>
    <t>84493.38</t>
  </si>
  <si>
    <t>515.22</t>
  </si>
  <si>
    <t>1144.61</t>
  </si>
  <si>
    <t>2475.11</t>
  </si>
  <si>
    <t>7879.62</t>
  </si>
  <si>
    <t>438.16</t>
  </si>
  <si>
    <t>31990.74</t>
  </si>
  <si>
    <t>9232.97</t>
  </si>
  <si>
    <t>413.24</t>
  </si>
  <si>
    <t>2404.59</t>
  </si>
  <si>
    <t>12278.82</t>
  </si>
  <si>
    <t>3904.31</t>
  </si>
  <si>
    <t>279.27</t>
  </si>
  <si>
    <t>7181.55</t>
  </si>
  <si>
    <t>3577.43</t>
  </si>
  <si>
    <t>79.96</t>
  </si>
  <si>
    <t>122.92</t>
  </si>
  <si>
    <t>36.29</t>
  </si>
  <si>
    <t>2530.09</t>
  </si>
  <si>
    <t>12973.34</t>
  </si>
  <si>
    <t>35919.8</t>
  </si>
  <si>
    <t>173.1</t>
  </si>
  <si>
    <t>63.89</t>
  </si>
  <si>
    <t>1894.52</t>
  </si>
  <si>
    <t>1529.2</t>
  </si>
  <si>
    <t>28399.98</t>
  </si>
  <si>
    <t>17.51</t>
  </si>
  <si>
    <t>15.74</t>
  </si>
  <si>
    <t>4848.03</t>
  </si>
  <si>
    <t>6311.91</t>
  </si>
  <si>
    <t>9225.86</t>
  </si>
  <si>
    <t>241.02</t>
  </si>
  <si>
    <t>5898.01</t>
  </si>
  <si>
    <t>4908.9</t>
  </si>
  <si>
    <t>1569.2</t>
  </si>
  <si>
    <t>296.82</t>
  </si>
  <si>
    <t>5466.87</t>
  </si>
  <si>
    <t>4854.39</t>
  </si>
  <si>
    <t>1931.93</t>
  </si>
  <si>
    <t>615.56</t>
  </si>
  <si>
    <t>6698.98</t>
  </si>
  <si>
    <t>13456.32</t>
  </si>
  <si>
    <t>951.31</t>
  </si>
  <si>
    <t>110.42</t>
  </si>
  <si>
    <t>17469.41</t>
  </si>
  <si>
    <t>2236.52</t>
  </si>
  <si>
    <t>63800.33</t>
  </si>
  <si>
    <t>449.78</t>
  </si>
  <si>
    <t>486.62</t>
  </si>
  <si>
    <t>36592.8</t>
  </si>
  <si>
    <t>3939.02</t>
  </si>
  <si>
    <t>14659.05</t>
  </si>
  <si>
    <t>4653.27</t>
  </si>
  <si>
    <t>12.38</t>
  </si>
  <si>
    <t>682.04</t>
  </si>
  <si>
    <t>9065.86</t>
  </si>
  <si>
    <t>10336.01</t>
  </si>
  <si>
    <t>2765.28</t>
  </si>
  <si>
    <t>46.48</t>
  </si>
  <si>
    <t>6676.43</t>
  </si>
  <si>
    <t>2829.74</t>
  </si>
  <si>
    <t>3857.41</t>
  </si>
  <si>
    <t>213.47</t>
  </si>
  <si>
    <t>5674.71</t>
  </si>
  <si>
    <t>24400.83</t>
  </si>
  <si>
    <t>85.89</t>
  </si>
  <si>
    <t>103.31</t>
  </si>
  <si>
    <t>7412.67</t>
  </si>
  <si>
    <t>45648.88</t>
  </si>
  <si>
    <t>5839.04</t>
  </si>
  <si>
    <t>887.84</t>
  </si>
  <si>
    <t>1877.73</t>
  </si>
  <si>
    <t>10551.97</t>
  </si>
  <si>
    <t>477</t>
  </si>
  <si>
    <t>1991.96</t>
  </si>
  <si>
    <t>2841.14</t>
  </si>
  <si>
    <t>11960.92</t>
  </si>
  <si>
    <t>339.06</t>
  </si>
  <si>
    <t>447.36</t>
  </si>
  <si>
    <t>4004.18</t>
  </si>
  <si>
    <t>14572.76</t>
  </si>
  <si>
    <t>7502.43</t>
  </si>
  <si>
    <t>300.04</t>
  </si>
  <si>
    <t>1730.03</t>
  </si>
  <si>
    <t>3466.27</t>
  </si>
  <si>
    <t>4519.29</t>
  </si>
  <si>
    <t>4590.85</t>
  </si>
  <si>
    <t>46.85</t>
  </si>
  <si>
    <t>2597.41</t>
  </si>
  <si>
    <t>2875.3</t>
  </si>
  <si>
    <t>3507.89</t>
  </si>
  <si>
    <t>13.12</t>
  </si>
  <si>
    <t>55.6</t>
  </si>
  <si>
    <t>964.46</t>
  </si>
  <si>
    <t>3508.28</t>
  </si>
  <si>
    <t>3786.29</t>
  </si>
  <si>
    <t>1742.42</t>
  </si>
  <si>
    <t>4579.56</t>
  </si>
  <si>
    <t>7588.35</t>
  </si>
  <si>
    <t>106.95</t>
  </si>
  <si>
    <t>7193.46</t>
  </si>
  <si>
    <t>8558.1</t>
  </si>
  <si>
    <t>7825.44</t>
  </si>
  <si>
    <t>573.94</t>
  </si>
  <si>
    <t>6407.04</t>
  </si>
  <si>
    <t>8081.71</t>
  </si>
  <si>
    <t>6.96</t>
  </si>
  <si>
    <t>2392.09</t>
  </si>
  <si>
    <t>5542.49</t>
  </si>
  <si>
    <t>3908.93</t>
  </si>
  <si>
    <t>73.82</t>
  </si>
  <si>
    <t>184.9</t>
  </si>
  <si>
    <t>2796.83</t>
  </si>
  <si>
    <t>4844.73</t>
  </si>
  <si>
    <t>2389.95</t>
  </si>
  <si>
    <t>256.14</t>
  </si>
  <si>
    <t>831.94</t>
  </si>
  <si>
    <t>9751.47</t>
  </si>
  <si>
    <t>14212.62</t>
  </si>
  <si>
    <t>251.87</t>
  </si>
  <si>
    <t>397.98</t>
  </si>
  <si>
    <t>8948.52</t>
  </si>
  <si>
    <t>7226.26</t>
  </si>
  <si>
    <t>8040.53</t>
  </si>
  <si>
    <t>166.44</t>
  </si>
  <si>
    <t>385.15</t>
  </si>
  <si>
    <t>4407.58</t>
  </si>
  <si>
    <t>3743.72</t>
  </si>
  <si>
    <t>5661.11</t>
  </si>
  <si>
    <t>227.29</t>
  </si>
  <si>
    <t>144.63</t>
  </si>
  <si>
    <t>4944.18</t>
  </si>
  <si>
    <t>4958.33</t>
  </si>
  <si>
    <t>5170.28</t>
  </si>
  <si>
    <t>223.74</t>
  </si>
  <si>
    <t>4038.9</t>
  </si>
  <si>
    <t>3655.78</t>
  </si>
  <si>
    <t>8886.95</t>
  </si>
  <si>
    <t>475.89</t>
  </si>
  <si>
    <t>863.71</t>
  </si>
  <si>
    <t>14917.43</t>
  </si>
  <si>
    <t>1655.99</t>
  </si>
  <si>
    <t>3984.35</t>
  </si>
  <si>
    <t>384.58</t>
  </si>
  <si>
    <t>82.83</t>
  </si>
  <si>
    <t>3412.92</t>
  </si>
  <si>
    <t>2436.13</t>
  </si>
  <si>
    <t>3412.38</t>
  </si>
  <si>
    <t>461.15</t>
  </si>
  <si>
    <t>30.9</t>
  </si>
  <si>
    <t>1155.84</t>
  </si>
  <si>
    <t>3527.07</t>
  </si>
  <si>
    <t>329.48</t>
  </si>
  <si>
    <t>150.3</t>
  </si>
  <si>
    <t>207.2</t>
  </si>
  <si>
    <t>143.02</t>
  </si>
  <si>
    <t>1538.97</t>
  </si>
  <si>
    <t>10.064</t>
  </si>
  <si>
    <t>10.16</t>
  </si>
  <si>
    <t>10.409</t>
  </si>
  <si>
    <t>10.524</t>
  </si>
  <si>
    <t>10.256</t>
  </si>
  <si>
    <t>9.966</t>
  </si>
  <si>
    <t>9.863</t>
  </si>
  <si>
    <t>9.357</t>
  </si>
  <si>
    <t>8394.65</t>
  </si>
  <si>
    <t>7331.95</t>
  </si>
  <si>
    <t>200.28</t>
  </si>
  <si>
    <t>1292.58</t>
  </si>
  <si>
    <t>2786.42</t>
  </si>
  <si>
    <t>7021.01</t>
  </si>
  <si>
    <t>967.62</t>
  </si>
  <si>
    <t>392.25</t>
  </si>
  <si>
    <t>5793.48</t>
  </si>
  <si>
    <t>122.33</t>
  </si>
  <si>
    <t>47289.47</t>
  </si>
  <si>
    <t>1179.49</t>
  </si>
  <si>
    <t>2167.06</t>
  </si>
  <si>
    <t>1457.99</t>
  </si>
  <si>
    <t>820.49</t>
  </si>
  <si>
    <t>6387.74</t>
  </si>
  <si>
    <t>2597.24</t>
  </si>
  <si>
    <t>614.02</t>
  </si>
  <si>
    <t>499.88</t>
  </si>
  <si>
    <t>5186.34</t>
  </si>
  <si>
    <t>1779.72</t>
  </si>
  <si>
    <t>547.17</t>
  </si>
  <si>
    <t>1211.18</t>
  </si>
  <si>
    <t>6777.33</t>
  </si>
  <si>
    <t>373.34</t>
  </si>
  <si>
    <t>676.82</t>
  </si>
  <si>
    <t>1730.4</t>
  </si>
  <si>
    <t>17155.07</t>
  </si>
  <si>
    <t>332.96</t>
  </si>
  <si>
    <t>1792.92</t>
  </si>
  <si>
    <t>4557.94</t>
  </si>
  <si>
    <t>13427.99</t>
  </si>
  <si>
    <t>9.56</t>
  </si>
  <si>
    <t>550.78</t>
  </si>
  <si>
    <t>2053.68</t>
  </si>
  <si>
    <t>8.988</t>
  </si>
  <si>
    <t>1789.85</t>
  </si>
  <si>
    <t>7403.46</t>
  </si>
  <si>
    <t>2512.9</t>
  </si>
  <si>
    <t>2021.51</t>
  </si>
  <si>
    <t>2502.83</t>
  </si>
  <si>
    <t>4.65</t>
  </si>
  <si>
    <t>383.01</t>
  </si>
  <si>
    <t>2842.32</t>
  </si>
  <si>
    <t>961.63</t>
  </si>
  <si>
    <t>2011.62</t>
  </si>
  <si>
    <t>1504.22</t>
  </si>
  <si>
    <t>23656.27</t>
  </si>
  <si>
    <t>2347.13</t>
  </si>
  <si>
    <t>110.26</t>
  </si>
  <si>
    <t>11641.23</t>
  </si>
  <si>
    <t>2548.96</t>
  </si>
  <si>
    <t>15679.67</t>
  </si>
  <si>
    <t>2427.87</t>
  </si>
  <si>
    <t>4775.31</t>
  </si>
  <si>
    <t>4026.33</t>
  </si>
  <si>
    <t>7180.13</t>
  </si>
  <si>
    <t>5665.86</t>
  </si>
  <si>
    <t>5185.35</t>
  </si>
  <si>
    <t>3381.36</t>
  </si>
  <si>
    <t>7623.6</t>
  </si>
  <si>
    <t>3357.2</t>
  </si>
  <si>
    <t>3737.6</t>
  </si>
  <si>
    <t>5024.43</t>
  </si>
  <si>
    <t>12783.88</t>
  </si>
  <si>
    <t>800.94</t>
  </si>
  <si>
    <t>1.09</t>
  </si>
  <si>
    <t>6884.75</t>
  </si>
  <si>
    <t>1699.2</t>
  </si>
  <si>
    <t>5564.21</t>
  </si>
  <si>
    <t>396.61</t>
  </si>
  <si>
    <t>531.23</t>
  </si>
  <si>
    <t>1542.59</t>
  </si>
  <si>
    <t>4383.29</t>
  </si>
  <si>
    <t>94.3</t>
  </si>
  <si>
    <t>0.99</t>
  </si>
  <si>
    <t>642.33</t>
  </si>
  <si>
    <t>1575.61</t>
  </si>
  <si>
    <t>2826.57</t>
  </si>
  <si>
    <t>69.69</t>
  </si>
  <si>
    <t>538.94</t>
  </si>
  <si>
    <t>1177.24</t>
  </si>
  <si>
    <t>4713.53</t>
  </si>
  <si>
    <t>42.04</t>
  </si>
  <si>
    <t>266.03</t>
  </si>
  <si>
    <t>915.19</t>
  </si>
  <si>
    <t>9650.62</t>
  </si>
  <si>
    <t>4732.84</t>
  </si>
  <si>
    <t>9.14</t>
  </si>
  <si>
    <t>2015.59</t>
  </si>
  <si>
    <t>4370.68</t>
  </si>
  <si>
    <t>2.75</t>
  </si>
  <si>
    <t>424.21</t>
  </si>
  <si>
    <t>1595.7</t>
  </si>
  <si>
    <t>2087.5</t>
  </si>
  <si>
    <t>1908.99</t>
  </si>
  <si>
    <t>9.68</t>
  </si>
  <si>
    <t>234.05</t>
  </si>
  <si>
    <t>1581.26</t>
  </si>
  <si>
    <t>1238.43</t>
  </si>
  <si>
    <t>58.84</t>
  </si>
  <si>
    <t>1407.86</t>
  </si>
  <si>
    <t>5067.27</t>
  </si>
  <si>
    <t>12.59</t>
  </si>
  <si>
    <t>1773.6</t>
  </si>
  <si>
    <t>1695.58</t>
  </si>
  <si>
    <t>6606.84</t>
  </si>
  <si>
    <t>7.15</t>
  </si>
  <si>
    <t>477.96</t>
  </si>
  <si>
    <t>2857.52</t>
  </si>
  <si>
    <t>3018.19</t>
  </si>
  <si>
    <t>661.56</t>
  </si>
  <si>
    <t>597.94</t>
  </si>
  <si>
    <t>7467.41</t>
  </si>
  <si>
    <t>290.33</t>
  </si>
  <si>
    <t>309.68</t>
  </si>
  <si>
    <t>2750.24</t>
  </si>
  <si>
    <t>8940.48</t>
  </si>
  <si>
    <t>63.86</t>
  </si>
  <si>
    <t>885.58</t>
  </si>
  <si>
    <t>2768.33</t>
  </si>
  <si>
    <t>5777.3</t>
  </si>
  <si>
    <t>117.2</t>
  </si>
  <si>
    <t>23.9</t>
  </si>
  <si>
    <t>440.62</t>
  </si>
  <si>
    <t>3946.59</t>
  </si>
  <si>
    <t>3861.04</t>
  </si>
  <si>
    <t>306.6</t>
  </si>
  <si>
    <t>7.02</t>
  </si>
  <si>
    <t>89.54</t>
  </si>
  <si>
    <t>1180.28</t>
  </si>
  <si>
    <t>4524.86</t>
  </si>
  <si>
    <t>492.8</t>
  </si>
  <si>
    <t>1745.53</t>
  </si>
  <si>
    <t>2589.37</t>
  </si>
  <si>
    <t>5142.08</t>
  </si>
  <si>
    <t>329.04</t>
  </si>
  <si>
    <t>565.5</t>
  </si>
  <si>
    <t>1957.42</t>
  </si>
  <si>
    <t>5782.33</t>
  </si>
  <si>
    <t>132.2</t>
  </si>
  <si>
    <t>30.11</t>
  </si>
  <si>
    <t>1918.9</t>
  </si>
  <si>
    <t>4059.51</t>
  </si>
  <si>
    <t>9.419</t>
  </si>
  <si>
    <t>3071.52</t>
  </si>
  <si>
    <t>163</t>
  </si>
  <si>
    <t>22.04</t>
  </si>
  <si>
    <t>1087.28</t>
  </si>
  <si>
    <t>656.21</t>
  </si>
  <si>
    <t>1142.93</t>
  </si>
  <si>
    <t>212.35</t>
  </si>
  <si>
    <t>368.45</t>
  </si>
  <si>
    <t>1625.35</t>
  </si>
  <si>
    <t>4006.71</t>
  </si>
  <si>
    <t>190.7</t>
  </si>
  <si>
    <t>1656.41</t>
  </si>
  <si>
    <t>1187.12</t>
  </si>
  <si>
    <t>6061.65</t>
  </si>
  <si>
    <t>149.02</t>
  </si>
  <si>
    <t>4925.98</t>
  </si>
  <si>
    <t>2222.95</t>
  </si>
  <si>
    <t>27921.89</t>
  </si>
  <si>
    <t>341.19</t>
  </si>
  <si>
    <t>9.08</t>
  </si>
  <si>
    <t>1673.62</t>
  </si>
  <si>
    <t>1983.79</t>
  </si>
  <si>
    <t>1727.05</t>
  </si>
  <si>
    <t>167.24</t>
  </si>
  <si>
    <t>504.22</t>
  </si>
  <si>
    <t>1175.37</t>
  </si>
  <si>
    <t>2436.31</t>
  </si>
  <si>
    <t>71.53</t>
  </si>
  <si>
    <t>1546.95</t>
  </si>
  <si>
    <t>1061.4</t>
  </si>
  <si>
    <t>5937.04</t>
  </si>
  <si>
    <t>64.33</t>
  </si>
  <si>
    <t>26.74</t>
  </si>
  <si>
    <t>1875.2</t>
  </si>
  <si>
    <t>1385.34</t>
  </si>
  <si>
    <t>6434.83</t>
  </si>
  <si>
    <t>49.02</t>
  </si>
  <si>
    <t>42.16</t>
  </si>
  <si>
    <t>1096.81</t>
  </si>
  <si>
    <t>3319.92</t>
  </si>
  <si>
    <t>5649.87</t>
  </si>
  <si>
    <t>4.86</t>
  </si>
  <si>
    <t>1763.17</t>
  </si>
  <si>
    <t>4109.45</t>
  </si>
  <si>
    <t>2956.4</t>
  </si>
  <si>
    <t>24.91</t>
  </si>
  <si>
    <t>345.81</t>
  </si>
  <si>
    <t>2110.49</t>
  </si>
  <si>
    <t>4039.87</t>
  </si>
  <si>
    <t>3822.63</t>
  </si>
  <si>
    <t>4727.88</t>
  </si>
  <si>
    <t>9.12</t>
  </si>
  <si>
    <t>676.3</t>
  </si>
  <si>
    <t>1904.05</t>
  </si>
  <si>
    <t>9.151</t>
  </si>
  <si>
    <t>2264.29</t>
  </si>
  <si>
    <t>6.8</t>
  </si>
  <si>
    <t>829.39</t>
  </si>
  <si>
    <t>675.12</t>
  </si>
  <si>
    <t>1021.83</t>
  </si>
  <si>
    <t>194.24</t>
  </si>
  <si>
    <t>3821.21</t>
  </si>
  <si>
    <t>5581.8</t>
  </si>
  <si>
    <t>398.23</t>
  </si>
  <si>
    <t>396.11</t>
  </si>
  <si>
    <t>6161.11</t>
  </si>
  <si>
    <t>3333.61</t>
  </si>
  <si>
    <t>17.84</t>
  </si>
  <si>
    <t>1281.79</t>
  </si>
  <si>
    <t>807.58</t>
  </si>
  <si>
    <t>2365.7</t>
  </si>
  <si>
    <t>3554.12</t>
  </si>
  <si>
    <t>38.94</t>
  </si>
  <si>
    <t>493.37</t>
  </si>
  <si>
    <t>1049.91</t>
  </si>
  <si>
    <t>3274.05</t>
  </si>
  <si>
    <t>821.65</t>
  </si>
  <si>
    <t>26.46</t>
  </si>
  <si>
    <t>341.08</t>
  </si>
  <si>
    <t>2016.7</t>
  </si>
  <si>
    <t>257.29</t>
  </si>
  <si>
    <t>56888.86</t>
  </si>
  <si>
    <t>46.8</t>
  </si>
  <si>
    <t>327.65</t>
  </si>
  <si>
    <t>9662.58</t>
  </si>
  <si>
    <t>2361.57</t>
  </si>
  <si>
    <t>1476.42</t>
  </si>
  <si>
    <t>4082.28</t>
  </si>
  <si>
    <t>5600.51</t>
  </si>
  <si>
    <t>807.18</t>
  </si>
  <si>
    <t>3851.16</t>
  </si>
  <si>
    <t>1089.14</t>
  </si>
  <si>
    <t>125.07</t>
  </si>
  <si>
    <t>1828.21</t>
  </si>
  <si>
    <t>2579.86</t>
  </si>
  <si>
    <t>64.23</t>
  </si>
  <si>
    <t>3165.77</t>
  </si>
  <si>
    <t>5771.46</t>
  </si>
  <si>
    <t>10500.57</t>
  </si>
  <si>
    <t>350.03</t>
  </si>
  <si>
    <t>186.82</t>
  </si>
  <si>
    <t>157.48</t>
  </si>
  <si>
    <t>2196.2</t>
  </si>
  <si>
    <t>14286.35</t>
  </si>
  <si>
    <t>0.82</t>
  </si>
  <si>
    <t>42.96</t>
  </si>
  <si>
    <t>2531.07</t>
  </si>
  <si>
    <t>8.951</t>
  </si>
  <si>
    <t>908.65</t>
  </si>
  <si>
    <t>7854.23</t>
  </si>
  <si>
    <t>2.66</t>
  </si>
  <si>
    <t>69.22</t>
  </si>
  <si>
    <t>1126.49</t>
  </si>
  <si>
    <t>1939.5</t>
  </si>
  <si>
    <t>1780.07</t>
  </si>
  <si>
    <t>90.52</t>
  </si>
  <si>
    <t>1005.06</t>
  </si>
  <si>
    <t>589.55</t>
  </si>
  <si>
    <t>764.19</t>
  </si>
  <si>
    <t>796.07</t>
  </si>
  <si>
    <t>6803.76</t>
  </si>
  <si>
    <t>1190.61</t>
  </si>
  <si>
    <t>4060.16</t>
  </si>
  <si>
    <t>149.87</t>
  </si>
  <si>
    <t>42893.1</t>
  </si>
  <si>
    <t>354.67</t>
  </si>
  <si>
    <t>146.7</t>
  </si>
  <si>
    <t>18264.03</t>
  </si>
  <si>
    <t>1146.15</t>
  </si>
  <si>
    <t>3033.25</t>
  </si>
  <si>
    <t>4673.68</t>
  </si>
  <si>
    <t>110</t>
  </si>
  <si>
    <t>925.8</t>
  </si>
  <si>
    <t>3914.86</t>
  </si>
  <si>
    <t>14443.78</t>
  </si>
  <si>
    <t>1340.14</t>
  </si>
  <si>
    <t>11.56</t>
  </si>
  <si>
    <t>3671.03</t>
  </si>
  <si>
    <t>4526.17</t>
  </si>
  <si>
    <t>2430.08</t>
  </si>
  <si>
    <t>327.78</t>
  </si>
  <si>
    <t>125.22</t>
  </si>
  <si>
    <t>598.99</t>
  </si>
  <si>
    <t>15921.42</t>
  </si>
  <si>
    <t>143.4</t>
  </si>
  <si>
    <t>2243.32</t>
  </si>
  <si>
    <t>1381.64</t>
  </si>
  <si>
    <t>4850.99</t>
  </si>
  <si>
    <t>1196.12</t>
  </si>
  <si>
    <t>1057.5</t>
  </si>
  <si>
    <t>11679.14</t>
  </si>
  <si>
    <t>450</t>
  </si>
  <si>
    <t>1170.62</t>
  </si>
  <si>
    <t>1039.34</t>
  </si>
  <si>
    <t>5183.14</t>
  </si>
  <si>
    <t>343.92</t>
  </si>
  <si>
    <t>1132.22</t>
  </si>
  <si>
    <t>10522.37</t>
  </si>
  <si>
    <t>1250.96</t>
  </si>
  <si>
    <t>100.58</t>
  </si>
  <si>
    <t>1277.17</t>
  </si>
  <si>
    <t>1335.89</t>
  </si>
  <si>
    <t>8.78</t>
  </si>
  <si>
    <t>3169.9</t>
  </si>
  <si>
    <t>322.07</t>
  </si>
  <si>
    <t>65.6</t>
  </si>
  <si>
    <t>480.59</t>
  </si>
  <si>
    <t>1050.29</t>
  </si>
  <si>
    <t>1024.31</t>
  </si>
  <si>
    <t>123.07</t>
  </si>
  <si>
    <t>206.77</t>
  </si>
  <si>
    <t>2316.59</t>
  </si>
  <si>
    <t>29.4</t>
  </si>
  <si>
    <t>87.93</t>
  </si>
  <si>
    <t>1270.04</t>
  </si>
  <si>
    <t>6113.18</t>
  </si>
  <si>
    <t>24.61</t>
  </si>
  <si>
    <t>1794.82</t>
  </si>
  <si>
    <t>2871.71</t>
  </si>
  <si>
    <t>3694.83</t>
  </si>
  <si>
    <t>66.92</t>
  </si>
  <si>
    <t>29.34</t>
  </si>
  <si>
    <t>354.28</t>
  </si>
  <si>
    <t>6956.88</t>
  </si>
  <si>
    <t>5885.5</t>
  </si>
  <si>
    <t>341.95</t>
  </si>
  <si>
    <t>2145.15</t>
  </si>
  <si>
    <t>3703.49</t>
  </si>
  <si>
    <t>77.04</t>
  </si>
  <si>
    <t>1137.25</t>
  </si>
  <si>
    <t>1869.38</t>
  </si>
  <si>
    <t>2577.62</t>
  </si>
  <si>
    <t>33.41</t>
  </si>
  <si>
    <t>121.05</t>
  </si>
  <si>
    <t>56.27</t>
  </si>
  <si>
    <t>726.67</t>
  </si>
  <si>
    <t>9549.69</t>
  </si>
  <si>
    <t>173.44</t>
  </si>
  <si>
    <t>2652.08</t>
  </si>
  <si>
    <t>3563.94</t>
  </si>
  <si>
    <t>3274.68</t>
  </si>
  <si>
    <t>115.81</t>
  </si>
  <si>
    <t>262.18</t>
  </si>
  <si>
    <t>1570.86</t>
  </si>
  <si>
    <t>1360.61</t>
  </si>
  <si>
    <t>1926.74</t>
  </si>
  <si>
    <t>136.85</t>
  </si>
  <si>
    <t>81.53</t>
  </si>
  <si>
    <t>2287.86</t>
  </si>
  <si>
    <t>1901.5</t>
  </si>
  <si>
    <t>4911.94</t>
  </si>
  <si>
    <t>492.18</t>
  </si>
  <si>
    <t>1842.62</t>
  </si>
  <si>
    <t>1688.61</t>
  </si>
  <si>
    <t>6246.33</t>
  </si>
  <si>
    <t>655.45</t>
  </si>
  <si>
    <t>3255.46</t>
  </si>
  <si>
    <t>755.71</t>
  </si>
  <si>
    <t>1864.43</t>
  </si>
  <si>
    <t>502.49</t>
  </si>
  <si>
    <t>840.94</t>
  </si>
  <si>
    <t>883.78</t>
  </si>
  <si>
    <t>3707.14</t>
  </si>
  <si>
    <t>1010.86</t>
  </si>
  <si>
    <t>906.45</t>
  </si>
  <si>
    <t>546.63</t>
  </si>
  <si>
    <t>483.7</t>
  </si>
  <si>
    <t>851.44</t>
  </si>
  <si>
    <t>279.89</t>
  </si>
  <si>
    <t>776.84</t>
  </si>
  <si>
    <t>42.28</t>
  </si>
  <si>
    <t>276.94</t>
  </si>
  <si>
    <t>14.54</t>
  </si>
  <si>
    <t>3508.88</t>
  </si>
  <si>
    <t>679.88</t>
  </si>
  <si>
    <t>97.38</t>
  </si>
  <si>
    <t>38.35</t>
  </si>
  <si>
    <t>1143.98</t>
  </si>
  <si>
    <t>19.97</t>
  </si>
  <si>
    <t>477.74</t>
  </si>
  <si>
    <t>23.47</t>
  </si>
  <si>
    <t>1257.19</t>
  </si>
  <si>
    <t>3.41</t>
  </si>
  <si>
    <t>1774.78</t>
  </si>
  <si>
    <t>602.44</t>
  </si>
  <si>
    <t>245.83</t>
  </si>
  <si>
    <t>12.5</t>
  </si>
  <si>
    <t>2951.23</t>
  </si>
  <si>
    <t>782.67</t>
  </si>
  <si>
    <t>2027.77</t>
  </si>
  <si>
    <t>35.28</t>
  </si>
  <si>
    <t>239.99</t>
  </si>
  <si>
    <t>594.21</t>
  </si>
  <si>
    <t>1905.66</t>
  </si>
  <si>
    <t>91.16</t>
  </si>
  <si>
    <t>4.92</t>
  </si>
  <si>
    <t>855.1</t>
  </si>
  <si>
    <t>157.23</t>
  </si>
  <si>
    <t>452.88</t>
  </si>
  <si>
    <t>51.64</t>
  </si>
  <si>
    <t>916.52</t>
  </si>
  <si>
    <t>1084.35</t>
  </si>
  <si>
    <t>3.47</t>
  </si>
  <si>
    <t>344.93</t>
  </si>
  <si>
    <t>49.06</t>
  </si>
  <si>
    <t>42.84</t>
  </si>
  <si>
    <t>421.39</t>
  </si>
  <si>
    <t>843.22</t>
  </si>
  <si>
    <t>64.81</t>
  </si>
  <si>
    <t>192.66</t>
  </si>
  <si>
    <t>2393.21</t>
  </si>
  <si>
    <t>2098.64</t>
  </si>
  <si>
    <t>52.55</t>
  </si>
  <si>
    <t>1923.82</t>
  </si>
  <si>
    <t>95.88</t>
  </si>
  <si>
    <t>745.13</t>
  </si>
  <si>
    <t>11.88</t>
  </si>
  <si>
    <t>2043.43</t>
  </si>
  <si>
    <t>1192.83</t>
  </si>
  <si>
    <t>557.62</t>
  </si>
  <si>
    <t>1342.2</t>
  </si>
  <si>
    <t>1080.76</t>
  </si>
  <si>
    <t>63.5</t>
  </si>
  <si>
    <t>1031.3</t>
  </si>
  <si>
    <t>639.83</t>
  </si>
  <si>
    <t>144.18</t>
  </si>
  <si>
    <t>3286.61</t>
  </si>
  <si>
    <t>301.14</t>
  </si>
  <si>
    <t>2536.55</t>
  </si>
  <si>
    <t>349.9</t>
  </si>
  <si>
    <t>0.34</t>
  </si>
  <si>
    <t>2099.05</t>
  </si>
  <si>
    <t>380.37</t>
  </si>
  <si>
    <t>1080.75</t>
  </si>
  <si>
    <t>21.39</t>
  </si>
  <si>
    <t>4.09</t>
  </si>
  <si>
    <t>2364.16</t>
  </si>
  <si>
    <t>48.96</t>
  </si>
  <si>
    <t>856.15</t>
  </si>
  <si>
    <t>699.85</t>
  </si>
  <si>
    <t>72.85</t>
  </si>
  <si>
    <t>692.6</t>
  </si>
  <si>
    <t>369.74</t>
  </si>
  <si>
    <t>60.07</t>
  </si>
  <si>
    <t>1112.14</t>
  </si>
  <si>
    <t>1136.36</t>
  </si>
  <si>
    <t>19.09</t>
  </si>
  <si>
    <t>14.33</t>
  </si>
  <si>
    <t>2003.64</t>
  </si>
  <si>
    <t>701.89</t>
  </si>
  <si>
    <t>1487.23</t>
  </si>
  <si>
    <t>57.13</t>
  </si>
  <si>
    <t>857.91</t>
  </si>
  <si>
    <t>175.64</t>
  </si>
  <si>
    <t>2534.54</t>
  </si>
  <si>
    <t>553.39</t>
  </si>
  <si>
    <t>7048.24</t>
  </si>
  <si>
    <t>359.6</t>
  </si>
  <si>
    <t>3.75</t>
  </si>
  <si>
    <t>3721.71</t>
  </si>
  <si>
    <t>370.16</t>
  </si>
  <si>
    <t>1042.83</t>
  </si>
  <si>
    <t>292.53</t>
  </si>
  <si>
    <t>3749.16</t>
  </si>
  <si>
    <t>1773.54</t>
  </si>
  <si>
    <t>799.32</t>
  </si>
  <si>
    <t>2.35</t>
  </si>
  <si>
    <t>2510.56</t>
  </si>
  <si>
    <t>200.86</t>
  </si>
  <si>
    <t>7547.27</t>
  </si>
  <si>
    <t>164.49</t>
  </si>
  <si>
    <t>2012.83</t>
  </si>
  <si>
    <t>3727.76</t>
  </si>
  <si>
    <t>283.01</t>
  </si>
  <si>
    <t>2833.5</t>
  </si>
  <si>
    <t>971.97</t>
  </si>
  <si>
    <t>1.03</t>
  </si>
  <si>
    <t>52.96</t>
  </si>
  <si>
    <t>2168.04</t>
  </si>
  <si>
    <t>2.13</t>
  </si>
  <si>
    <t>1321.3</t>
  </si>
  <si>
    <t>338.75</t>
  </si>
  <si>
    <t>6.52</t>
  </si>
  <si>
    <t>10.05</t>
  </si>
  <si>
    <t>1731.98</t>
  </si>
  <si>
    <t>394.74</t>
  </si>
  <si>
    <t>134.07</t>
  </si>
  <si>
    <t>1892.82</t>
  </si>
  <si>
    <t>124.14</t>
  </si>
  <si>
    <t>33.14</t>
  </si>
  <si>
    <t>1987.38</t>
  </si>
  <si>
    <t>1085.92</t>
  </si>
  <si>
    <t>29.23</t>
  </si>
  <si>
    <t>2115.61</t>
  </si>
  <si>
    <t>1046.34</t>
  </si>
  <si>
    <t>69.2</t>
  </si>
  <si>
    <t>1258.49</t>
  </si>
  <si>
    <t>212.08</t>
  </si>
  <si>
    <t>1525.32</t>
  </si>
  <si>
    <t>3.02</t>
  </si>
  <si>
    <t>755.8</t>
  </si>
  <si>
    <t>15.88</t>
  </si>
  <si>
    <t>3374.4</t>
  </si>
  <si>
    <t>37.11</t>
  </si>
  <si>
    <t>1030.33</t>
  </si>
  <si>
    <t>367.83</t>
  </si>
  <si>
    <t>8.62</t>
  </si>
  <si>
    <t>98.75</t>
  </si>
  <si>
    <t>25.29</t>
  </si>
  <si>
    <t>831.27</t>
  </si>
  <si>
    <t>490.12</t>
  </si>
  <si>
    <t>2.58</t>
  </si>
  <si>
    <t>1031.37</t>
  </si>
  <si>
    <t>201.03</t>
  </si>
  <si>
    <t>52.11</t>
  </si>
  <si>
    <t>13.61</t>
  </si>
  <si>
    <t>1321.18</t>
  </si>
  <si>
    <t>5.76</t>
  </si>
  <si>
    <t>134.47</t>
  </si>
  <si>
    <t>302.68</t>
  </si>
  <si>
    <t>0.63</t>
  </si>
  <si>
    <t>759.72</t>
  </si>
  <si>
    <t>37.83</t>
  </si>
  <si>
    <t>581.44</t>
  </si>
  <si>
    <t>840.45</t>
  </si>
  <si>
    <t>2913.69</t>
  </si>
  <si>
    <t>253.4</t>
  </si>
  <si>
    <t>324.12</t>
  </si>
  <si>
    <t>562.04</t>
  </si>
  <si>
    <t>1295.25</t>
  </si>
  <si>
    <t>1.42</t>
  </si>
  <si>
    <t>159.86</t>
  </si>
  <si>
    <t>1410.45</t>
  </si>
  <si>
    <t>1132.67</t>
  </si>
  <si>
    <t>709.31</t>
  </si>
  <si>
    <t>697.1</t>
  </si>
  <si>
    <t>0.26</t>
  </si>
  <si>
    <t>832.67</t>
  </si>
  <si>
    <t>1546.23</t>
  </si>
  <si>
    <t>405.06</t>
  </si>
  <si>
    <t>632.65</t>
  </si>
  <si>
    <t>290.47</t>
  </si>
  <si>
    <t>1019.93</t>
  </si>
  <si>
    <t>36.53</t>
  </si>
  <si>
    <t>647.71</t>
  </si>
  <si>
    <t>1954.39</t>
  </si>
  <si>
    <t>14.6</t>
  </si>
  <si>
    <t>7.21</t>
  </si>
  <si>
    <t>1173.96</t>
  </si>
  <si>
    <t>4928.11</t>
  </si>
  <si>
    <t>484.77</t>
  </si>
  <si>
    <t>84.8</t>
  </si>
  <si>
    <t>533.64</t>
  </si>
  <si>
    <t>-2781.45</t>
  </si>
  <si>
    <t>297.3</t>
  </si>
  <si>
    <t>791.67</t>
  </si>
  <si>
    <t>1198.18</t>
  </si>
  <si>
    <t>6.28</t>
  </si>
  <si>
    <t>22.44</t>
  </si>
  <si>
    <t>767.62</t>
  </si>
  <si>
    <t>3041.11</t>
  </si>
  <si>
    <t>47.01</t>
  </si>
  <si>
    <t>236.56</t>
  </si>
  <si>
    <t>877.24</t>
  </si>
  <si>
    <t>40.49</t>
  </si>
  <si>
    <t>7.37</t>
  </si>
  <si>
    <t>50.31</t>
  </si>
  <si>
    <t>1073.71</t>
  </si>
  <si>
    <t>955.58</t>
  </si>
  <si>
    <t>6.72</t>
  </si>
  <si>
    <t>945.27</t>
  </si>
  <si>
    <t>227.37</t>
  </si>
  <si>
    <t>440.01</t>
  </si>
  <si>
    <t>849</t>
  </si>
  <si>
    <t>490.11</t>
  </si>
  <si>
    <t>13.47</t>
  </si>
  <si>
    <t>1440.09</t>
  </si>
  <si>
    <t>656.65</t>
  </si>
  <si>
    <t>559.7</t>
  </si>
  <si>
    <t>56.7</t>
  </si>
  <si>
    <t>683.06</t>
  </si>
  <si>
    <t>827.91</t>
  </si>
  <si>
    <t>183.18</t>
  </si>
  <si>
    <t>1245.14</t>
  </si>
  <si>
    <t>29.25</t>
  </si>
  <si>
    <t>184.55</t>
  </si>
  <si>
    <t>66.63</t>
  </si>
  <si>
    <t>17.65</t>
  </si>
  <si>
    <t>706.38</t>
  </si>
  <si>
    <t>915.38</t>
  </si>
  <si>
    <t>9.83</t>
  </si>
  <si>
    <t>832.81</t>
  </si>
  <si>
    <t>365.84</t>
  </si>
  <si>
    <t>1125.12</t>
  </si>
  <si>
    <t>947.72</t>
  </si>
  <si>
    <t>1680.16</t>
  </si>
  <si>
    <t>232.08</t>
  </si>
  <si>
    <t>3.56</t>
  </si>
  <si>
    <t>493.67</t>
  </si>
  <si>
    <t>268.61</t>
  </si>
  <si>
    <t>3.87</t>
  </si>
  <si>
    <t>1057.7</t>
  </si>
  <si>
    <t>225.14</t>
  </si>
  <si>
    <t>4268.56</t>
  </si>
  <si>
    <t>298.35</t>
  </si>
  <si>
    <t>1009.26</t>
  </si>
  <si>
    <t>1063.88</t>
  </si>
  <si>
    <t>845.76</t>
  </si>
  <si>
    <t>378.21</t>
  </si>
  <si>
    <t>21.35</t>
  </si>
  <si>
    <t>856</t>
  </si>
  <si>
    <t>466.05</t>
  </si>
  <si>
    <t>188.57</t>
  </si>
  <si>
    <t>664.65</t>
  </si>
  <si>
    <t>525.63</t>
  </si>
  <si>
    <t>25879.08</t>
  </si>
  <si>
    <t>8716.86</t>
  </si>
  <si>
    <t>163.33</t>
  </si>
  <si>
    <t>3983.24</t>
  </si>
  <si>
    <t>7898.07</t>
  </si>
  <si>
    <t>6756.03</t>
  </si>
  <si>
    <t>591.76</t>
  </si>
  <si>
    <t>71.38</t>
  </si>
  <si>
    <t>462.18</t>
  </si>
  <si>
    <t>12533.58</t>
  </si>
  <si>
    <t>403.7</t>
  </si>
  <si>
    <t>92.35</t>
  </si>
  <si>
    <t>40307.29</t>
  </si>
  <si>
    <t>95.5</t>
  </si>
  <si>
    <t>492.36</t>
  </si>
  <si>
    <t>5425.3</t>
  </si>
  <si>
    <t>96.94</t>
  </si>
  <si>
    <t>1100.35</t>
  </si>
  <si>
    <t>2779.95</t>
  </si>
  <si>
    <t>24475.38</t>
  </si>
  <si>
    <t>2876.83</t>
  </si>
  <si>
    <t>11.87</t>
  </si>
  <si>
    <t>471.16</t>
  </si>
  <si>
    <t>1915.49</t>
  </si>
  <si>
    <t>11604.37</t>
  </si>
  <si>
    <t>1263.97</t>
  </si>
  <si>
    <t>477.99</t>
  </si>
  <si>
    <t>566.44</t>
  </si>
  <si>
    <t>5199.2</t>
  </si>
  <si>
    <t>2240.27</t>
  </si>
  <si>
    <t>18.26</t>
  </si>
  <si>
    <t>974.28</t>
  </si>
  <si>
    <t>6207.39</t>
  </si>
  <si>
    <t>6123.19</t>
  </si>
  <si>
    <t>24716.69</t>
  </si>
  <si>
    <t>114.74</t>
  </si>
  <si>
    <t>845.42</t>
  </si>
  <si>
    <t>3413.9</t>
  </si>
  <si>
    <t>6105.78</t>
  </si>
  <si>
    <t>25953.41</t>
  </si>
  <si>
    <t>91.69</t>
  </si>
  <si>
    <t>1254.6</t>
  </si>
  <si>
    <t>6256.02</t>
  </si>
  <si>
    <t>4371.53</t>
  </si>
  <si>
    <t>14136.14</t>
  </si>
  <si>
    <t>719.85</t>
  </si>
  <si>
    <t>3942.03</t>
  </si>
  <si>
    <t>3918.1</t>
  </si>
  <si>
    <t>2626.22</t>
  </si>
  <si>
    <t>167.56</t>
  </si>
  <si>
    <t>3302.94</t>
  </si>
  <si>
    <t>2391.52</t>
  </si>
  <si>
    <t>1189.61</t>
  </si>
  <si>
    <t>313.76</t>
  </si>
  <si>
    <t>4791.34</t>
  </si>
  <si>
    <t>60394.73</t>
  </si>
  <si>
    <t>2578.65</t>
  </si>
  <si>
    <t>33529.14</t>
  </si>
  <si>
    <t>7737.46</t>
  </si>
  <si>
    <t>16946.96</t>
  </si>
  <si>
    <t>3789.56</t>
  </si>
  <si>
    <t>83.24</t>
  </si>
  <si>
    <t>11187.79</t>
  </si>
  <si>
    <t>8316.25</t>
  </si>
  <si>
    <t>13158.2</t>
  </si>
  <si>
    <t>10.34</t>
  </si>
  <si>
    <t>6529.43</t>
  </si>
  <si>
    <t>7435.73</t>
  </si>
  <si>
    <t>12329.67</t>
  </si>
  <si>
    <t>4657.57</t>
  </si>
  <si>
    <t>5.3</t>
  </si>
  <si>
    <t>1538.63</t>
  </si>
  <si>
    <t>5781.58</t>
  </si>
  <si>
    <t>21236.34</t>
  </si>
  <si>
    <t>1039.56</t>
  </si>
  <si>
    <t>26.38</t>
  </si>
  <si>
    <t>11668.85</t>
  </si>
  <si>
    <t>7948.31</t>
  </si>
  <si>
    <t>6284.13</t>
  </si>
  <si>
    <t>768.91</t>
  </si>
  <si>
    <t>2.69</t>
  </si>
  <si>
    <t>1051.13</t>
  </si>
  <si>
    <t>8527.38</t>
  </si>
  <si>
    <t>6738.65</t>
  </si>
  <si>
    <t>801.74</t>
  </si>
  <si>
    <t>8.13</t>
  </si>
  <si>
    <t>2047.38</t>
  </si>
  <si>
    <t>7905.67</t>
  </si>
  <si>
    <t>4783</t>
  </si>
  <si>
    <t>70.51</t>
  </si>
  <si>
    <t>837.58</t>
  </si>
  <si>
    <t>6900.79</t>
  </si>
  <si>
    <t>9546.49</t>
  </si>
  <si>
    <t>584.62</t>
  </si>
  <si>
    <t>-1</t>
  </si>
  <si>
    <t>1334.23</t>
  </si>
  <si>
    <t>3691.1</t>
  </si>
  <si>
    <t>12625.17</t>
  </si>
  <si>
    <t>399</t>
  </si>
  <si>
    <t>21.86</t>
  </si>
  <si>
    <t>3623.01</t>
  </si>
  <si>
    <t>16629.1</t>
  </si>
  <si>
    <t>6352.11</t>
  </si>
  <si>
    <t>4720.65</t>
  </si>
  <si>
    <t>13.89</t>
  </si>
  <si>
    <t>1482.03</t>
  </si>
  <si>
    <t>3076.8</t>
  </si>
  <si>
    <t>8373.31</t>
  </si>
  <si>
    <t>645.86</t>
  </si>
  <si>
    <t>311.94</t>
  </si>
  <si>
    <t>7709.86</t>
  </si>
  <si>
    <t>2973.44</t>
  </si>
  <si>
    <t>-0.91</t>
  </si>
  <si>
    <t>542.5</t>
  </si>
  <si>
    <t>9196.82</t>
  </si>
  <si>
    <t>13819.53</t>
  </si>
  <si>
    <t>116.3</t>
  </si>
  <si>
    <t>4932.07</t>
  </si>
  <si>
    <t>4528.81</t>
  </si>
  <si>
    <t>13797.91</t>
  </si>
  <si>
    <t>2960.85</t>
  </si>
  <si>
    <t>3794.93</t>
  </si>
  <si>
    <t>8569.82</t>
  </si>
  <si>
    <t>47.39</t>
  </si>
  <si>
    <t>719.88</t>
  </si>
  <si>
    <t>17903.64</t>
  </si>
  <si>
    <t>12146.84</t>
  </si>
  <si>
    <t>488.13</t>
  </si>
  <si>
    <t>2066.74</t>
  </si>
  <si>
    <t>5802.72</t>
  </si>
  <si>
    <t>10969.38</t>
  </si>
  <si>
    <t>378.31</t>
  </si>
  <si>
    <t>2706.46</t>
  </si>
  <si>
    <t>3236.46</t>
  </si>
  <si>
    <t>6401.42</t>
  </si>
  <si>
    <t>1.01</t>
  </si>
  <si>
    <t>744.86</t>
  </si>
  <si>
    <t>7363.36</t>
  </si>
  <si>
    <t>7348.68</t>
  </si>
  <si>
    <t>2.85</t>
  </si>
  <si>
    <t>2541.21</t>
  </si>
  <si>
    <t>5428.08</t>
  </si>
  <si>
    <t>6139.82</t>
  </si>
  <si>
    <t>4.33</t>
  </si>
  <si>
    <t>3613.14</t>
  </si>
  <si>
    <t>8954</t>
  </si>
  <si>
    <t>5659.29</t>
  </si>
  <si>
    <t>408.59</t>
  </si>
  <si>
    <t>6001.91</t>
  </si>
  <si>
    <t>6801.13</t>
  </si>
  <si>
    <t>36.15</t>
  </si>
  <si>
    <t>3120.41</t>
  </si>
  <si>
    <t>3975.98</t>
  </si>
  <si>
    <t>29.35</t>
  </si>
  <si>
    <t>3542.2</t>
  </si>
  <si>
    <t>10462.74</t>
  </si>
  <si>
    <t>2331.17</t>
  </si>
  <si>
    <t>10.59</t>
  </si>
  <si>
    <t>13.74</t>
  </si>
  <si>
    <t>2475.94</t>
  </si>
  <si>
    <t>5588.47</t>
  </si>
  <si>
    <t>6694.25</t>
  </si>
  <si>
    <t>8201.22</t>
  </si>
  <si>
    <t>11721.11</t>
  </si>
  <si>
    <t>22694.34</t>
  </si>
  <si>
    <t>15.96</t>
  </si>
  <si>
    <t>76.19</t>
  </si>
  <si>
    <t>14090.47</t>
  </si>
  <si>
    <t>8759.63</t>
  </si>
  <si>
    <t>15098.61</t>
  </si>
  <si>
    <t>18.96</t>
  </si>
  <si>
    <t>57.04</t>
  </si>
  <si>
    <t>4709.17</t>
  </si>
  <si>
    <t>6169.55</t>
  </si>
  <si>
    <t>2920.56</t>
  </si>
  <si>
    <t>3529.36</t>
  </si>
  <si>
    <t>4049.09</t>
  </si>
  <si>
    <t>6690.73</t>
  </si>
  <si>
    <t>4768.97</t>
  </si>
  <si>
    <t>7329.68</t>
  </si>
  <si>
    <t>20970.7</t>
  </si>
  <si>
    <t>8977.02</t>
  </si>
  <si>
    <t>17926.84</t>
  </si>
  <si>
    <t>13401.91</t>
  </si>
  <si>
    <t>61.94</t>
  </si>
  <si>
    <t>511.63</t>
  </si>
  <si>
    <t>2215.91</t>
  </si>
  <si>
    <t>3508.73</t>
  </si>
  <si>
    <t>11871.81</t>
  </si>
  <si>
    <t>11.76</t>
  </si>
  <si>
    <t>112.13</t>
  </si>
  <si>
    <t>1166.35</t>
  </si>
  <si>
    <t>6254.74</t>
  </si>
  <si>
    <t>9618.53</t>
  </si>
  <si>
    <t>65.82</t>
  </si>
  <si>
    <t>1203.78</t>
  </si>
  <si>
    <t>13987.79</t>
  </si>
  <si>
    <t>6570.37</t>
  </si>
  <si>
    <t>16.73</t>
  </si>
  <si>
    <t>354.35</t>
  </si>
  <si>
    <t>7577.57</t>
  </si>
  <si>
    <t>3155.26</t>
  </si>
  <si>
    <t>25.01</t>
  </si>
  <si>
    <t>4822.44</t>
  </si>
  <si>
    <t>7109.64</t>
  </si>
  <si>
    <t>7504.95</t>
  </si>
  <si>
    <t>9.89</t>
  </si>
  <si>
    <t>273.21</t>
  </si>
  <si>
    <t>9095.96</t>
  </si>
  <si>
    <t>2432.45</t>
  </si>
  <si>
    <t>14.89</t>
  </si>
  <si>
    <t>1202.44</t>
  </si>
  <si>
    <t>9394.54</t>
  </si>
  <si>
    <t>10768.84</t>
  </si>
  <si>
    <t>50.54</t>
  </si>
  <si>
    <t>104.5</t>
  </si>
  <si>
    <t>345.37</t>
  </si>
  <si>
    <t>6629.51</t>
  </si>
  <si>
    <t>15868.72</t>
  </si>
  <si>
    <t>5131.81</t>
  </si>
  <si>
    <t>35.36</t>
  </si>
  <si>
    <t>10973.65</t>
  </si>
  <si>
    <t>10430.56</t>
  </si>
  <si>
    <t>6512.13</t>
  </si>
  <si>
    <t>4691.45</t>
  </si>
  <si>
    <t>27.06</t>
  </si>
  <si>
    <t>605.63</t>
  </si>
  <si>
    <t>4158.58</t>
  </si>
  <si>
    <t>22494.62</t>
  </si>
  <si>
    <t>2669.55</t>
  </si>
  <si>
    <t>1305.41</t>
  </si>
  <si>
    <t>12568.29</t>
  </si>
  <si>
    <t>1958.14</t>
  </si>
  <si>
    <t>25.68</t>
  </si>
  <si>
    <t>48781.17</t>
  </si>
  <si>
    <t>806.49</t>
  </si>
  <si>
    <t>2839.02</t>
  </si>
  <si>
    <t>2131.77</t>
  </si>
  <si>
    <t>6362.05</t>
  </si>
  <si>
    <t>200.23</t>
  </si>
  <si>
    <t>8078.24</t>
  </si>
  <si>
    <t>8019.86</t>
  </si>
  <si>
    <t>184.99</t>
  </si>
  <si>
    <t>1551.1</t>
  </si>
  <si>
    <t>11109.01</t>
  </si>
  <si>
    <t>2340.42</t>
  </si>
  <si>
    <t>664.72</t>
  </si>
  <si>
    <t>17913.43</t>
  </si>
  <si>
    <t>6775.94</t>
  </si>
  <si>
    <t>327</t>
  </si>
  <si>
    <t>2587</t>
  </si>
  <si>
    <t>10796.47</t>
  </si>
  <si>
    <t>20982.96</t>
  </si>
  <si>
    <t>277.8</t>
  </si>
  <si>
    <t>345.16</t>
  </si>
  <si>
    <t>6682.35</t>
  </si>
  <si>
    <t>5388.03</t>
  </si>
  <si>
    <t>36215.68</t>
  </si>
  <si>
    <t>16.55</t>
  </si>
  <si>
    <t>46.84</t>
  </si>
  <si>
    <t>4363.17</t>
  </si>
  <si>
    <t>4170.11</t>
  </si>
  <si>
    <t>23890.49</t>
  </si>
  <si>
    <t>593.56</t>
  </si>
  <si>
    <t>7625.62</t>
  </si>
  <si>
    <t>12178.73</t>
  </si>
  <si>
    <t>3957.08</t>
  </si>
  <si>
    <t>4.83</t>
  </si>
  <si>
    <t>1874.02</t>
  </si>
  <si>
    <t>4166.06</t>
  </si>
  <si>
    <t>7519.3</t>
  </si>
  <si>
    <t>1590.48</t>
  </si>
  <si>
    <t>14492.62</t>
  </si>
  <si>
    <t>7274.06</t>
  </si>
  <si>
    <t>1251.26</t>
  </si>
  <si>
    <t>17456.21</t>
  </si>
  <si>
    <t>6309.5</t>
  </si>
  <si>
    <t>65757.57</t>
  </si>
  <si>
    <t>952.29</t>
  </si>
  <si>
    <t>188.33</t>
  </si>
  <si>
    <t>37419.47</t>
  </si>
  <si>
    <t>6328.43</t>
  </si>
  <si>
    <t>19129.05</t>
  </si>
  <si>
    <t>2539.21</t>
  </si>
  <si>
    <t>153.56</t>
  </si>
  <si>
    <t>3163.22</t>
  </si>
  <si>
    <t>6374.79</t>
  </si>
  <si>
    <t>9730.09</t>
  </si>
  <si>
    <t>3698.37</t>
  </si>
  <si>
    <t>19.16</t>
  </si>
  <si>
    <t>3498.32</t>
  </si>
  <si>
    <t>10601.64</t>
  </si>
  <si>
    <t>9223.83</t>
  </si>
  <si>
    <t>276.82</t>
  </si>
  <si>
    <t>155.46</t>
  </si>
  <si>
    <t>6554.7</t>
  </si>
  <si>
    <t>20026.11</t>
  </si>
  <si>
    <t>158.49</t>
  </si>
  <si>
    <t>94.54</t>
  </si>
  <si>
    <t>4008.08</t>
  </si>
  <si>
    <t>6719.43</t>
  </si>
  <si>
    <t>7996.23</t>
  </si>
  <si>
    <t>20.84</t>
  </si>
  <si>
    <t>2558.4</t>
  </si>
  <si>
    <t>3142.83</t>
  </si>
  <si>
    <t>14506.57</t>
  </si>
  <si>
    <t>446</t>
  </si>
  <si>
    <t>1823.97</t>
  </si>
  <si>
    <t>3889.96</t>
  </si>
  <si>
    <t>15325.04</t>
  </si>
  <si>
    <t>479.81</t>
  </si>
  <si>
    <t>51.87</t>
  </si>
  <si>
    <t>1950.88</t>
  </si>
  <si>
    <t>18894.06</t>
  </si>
  <si>
    <t>3226.56</t>
  </si>
  <si>
    <t>351.03</t>
  </si>
  <si>
    <t>405.82</t>
  </si>
  <si>
    <t>6611.59</t>
  </si>
  <si>
    <t>4766.17</t>
  </si>
  <si>
    <t>3167.97</t>
  </si>
  <si>
    <t>196.65</t>
  </si>
  <si>
    <t>2507.11</t>
  </si>
  <si>
    <t>8848.14</t>
  </si>
  <si>
    <t>792.6</t>
  </si>
  <si>
    <t>84.09</t>
  </si>
  <si>
    <t>937.55</t>
  </si>
  <si>
    <t>3468.14</t>
  </si>
  <si>
    <t>2549.01</t>
  </si>
  <si>
    <t>132.1</t>
  </si>
  <si>
    <t>295.71</t>
  </si>
  <si>
    <t>15316.24</t>
  </si>
  <si>
    <t>4148.59</t>
  </si>
  <si>
    <t>91.61</t>
  </si>
  <si>
    <t>3630.99</t>
  </si>
  <si>
    <t>7210.37</t>
  </si>
  <si>
    <t>8070.41</t>
  </si>
  <si>
    <t>115</t>
  </si>
  <si>
    <t>35.35</t>
  </si>
  <si>
    <t>2238.23</t>
  </si>
  <si>
    <t>8929.49</t>
  </si>
  <si>
    <t>10333.55</t>
  </si>
  <si>
    <t>254</t>
  </si>
  <si>
    <t>1140.03</t>
  </si>
  <si>
    <t>18878.54</t>
  </si>
  <si>
    <t>14865.93</t>
  </si>
  <si>
    <t>128.06</t>
  </si>
  <si>
    <t>532.69</t>
  </si>
  <si>
    <t>1939.08</t>
  </si>
  <si>
    <t>6779.21</t>
  </si>
  <si>
    <t>25080.22</t>
  </si>
  <si>
    <t>109.36</t>
  </si>
  <si>
    <t>525.14</t>
  </si>
  <si>
    <t>8455.15</t>
  </si>
  <si>
    <t>16744.76</t>
  </si>
  <si>
    <t>95.08</t>
  </si>
  <si>
    <t>320.98</t>
  </si>
  <si>
    <t>6625.01</t>
  </si>
  <si>
    <t>6314.88</t>
  </si>
  <si>
    <t>9403.81</t>
  </si>
  <si>
    <t>114.8</t>
  </si>
  <si>
    <t>209.43</t>
  </si>
  <si>
    <t>1674.31</t>
  </si>
  <si>
    <t>6337.12</t>
  </si>
  <si>
    <t>9405.43</t>
  </si>
  <si>
    <t>95.7</t>
  </si>
  <si>
    <t>4309.43</t>
  </si>
  <si>
    <t>2897.47</t>
  </si>
  <si>
    <t>6352.6</t>
  </si>
  <si>
    <t>115.62</t>
  </si>
  <si>
    <t>641.92</t>
  </si>
  <si>
    <t>13981.67</t>
  </si>
  <si>
    <t>13839.91</t>
  </si>
  <si>
    <t>209.78</t>
  </si>
  <si>
    <t>603.52</t>
  </si>
  <si>
    <t>10909.95</t>
  </si>
  <si>
    <t>4504.33</t>
  </si>
  <si>
    <t>5835.28</t>
  </si>
  <si>
    <t>349.75</t>
  </si>
  <si>
    <t>99.18</t>
  </si>
  <si>
    <t>5626.39</t>
  </si>
  <si>
    <t>12412.55</t>
  </si>
  <si>
    <t>208.2</t>
  </si>
  <si>
    <t>58.7</t>
  </si>
  <si>
    <t>3486.45</t>
  </si>
  <si>
    <t>2069.24</t>
  </si>
  <si>
    <t>1394.82</t>
  </si>
  <si>
    <t>138.71</t>
  </si>
  <si>
    <t>6859.07</t>
  </si>
  <si>
    <t>21104.84</t>
  </si>
  <si>
    <t>7842.47</t>
  </si>
  <si>
    <t>47.56</t>
  </si>
  <si>
    <t>3908.03</t>
  </si>
  <si>
    <t>4246.86</t>
  </si>
  <si>
    <t>4971.23</t>
  </si>
  <si>
    <t>662.96</t>
  </si>
  <si>
    <t>48.08</t>
  </si>
  <si>
    <t>556.43</t>
  </si>
  <si>
    <t>6452.61</t>
  </si>
  <si>
    <t>292.46</t>
  </si>
  <si>
    <t>443.76</t>
  </si>
  <si>
    <t>71845.76</t>
  </si>
  <si>
    <t>1787.07</t>
  </si>
  <si>
    <t>5261.51</t>
  </si>
  <si>
    <t>1075.86</t>
  </si>
  <si>
    <t>4742.55</t>
  </si>
  <si>
    <t>25961.21</t>
  </si>
  <si>
    <t>6397.72</t>
  </si>
  <si>
    <t>63</t>
  </si>
  <si>
    <t>303.02</t>
  </si>
  <si>
    <t>2813.68</t>
  </si>
  <si>
    <t>9856.66</t>
  </si>
  <si>
    <t>5519.01</t>
  </si>
  <si>
    <t>572.44</t>
  </si>
  <si>
    <t>493.58</t>
  </si>
  <si>
    <t>4074.52</t>
  </si>
  <si>
    <t>1211.62</t>
  </si>
  <si>
    <t>10.3</t>
  </si>
  <si>
    <t>1255.26</t>
  </si>
  <si>
    <t>33</t>
  </si>
  <si>
    <t>4932.34</t>
  </si>
  <si>
    <t>5886.08</t>
  </si>
  <si>
    <t>51732.49</t>
  </si>
  <si>
    <t>211.5</t>
  </si>
  <si>
    <t>1183.24</t>
  </si>
  <si>
    <t>3017.63</t>
  </si>
  <si>
    <t>4323.27</t>
  </si>
  <si>
    <t>33209.84</t>
  </si>
  <si>
    <t>208.29</t>
  </si>
  <si>
    <t>1848.9</t>
  </si>
  <si>
    <t>6197.53</t>
  </si>
  <si>
    <t>2682.32</t>
  </si>
  <si>
    <t>14928.54</t>
  </si>
  <si>
    <t>211.06</t>
  </si>
  <si>
    <t>1049.44</t>
  </si>
  <si>
    <t>3137.59</t>
  </si>
  <si>
    <t>1856.91</t>
  </si>
  <si>
    <t>6229.68</t>
  </si>
  <si>
    <t>214.77</t>
  </si>
  <si>
    <t>887.78</t>
  </si>
  <si>
    <t>5684.68</t>
  </si>
  <si>
    <t>1212.68</t>
  </si>
  <si>
    <t>2986.04</t>
  </si>
  <si>
    <t>177.27</t>
  </si>
  <si>
    <t>69.87</t>
  </si>
  <si>
    <t>2324.48</t>
  </si>
  <si>
    <t>31506.24</t>
  </si>
  <si>
    <t>4740.74</t>
  </si>
  <si>
    <t>306.03</t>
  </si>
  <si>
    <t>42702.46</t>
  </si>
  <si>
    <t>7920.93</t>
  </si>
  <si>
    <t>19784.57</t>
  </si>
  <si>
    <t>9309.88</t>
  </si>
  <si>
    <t>225.85</t>
  </si>
  <si>
    <t>29483.81</t>
  </si>
  <si>
    <t>5473.82</t>
  </si>
  <si>
    <t>9434.94</t>
  </si>
  <si>
    <t>12371.88</t>
  </si>
  <si>
    <t>39.2</t>
  </si>
  <si>
    <t>5880.54</t>
  </si>
  <si>
    <t>7373.13</t>
  </si>
  <si>
    <t>18765.64</t>
  </si>
  <si>
    <t>7738.97</t>
  </si>
  <si>
    <t>8914.56</t>
  </si>
  <si>
    <t>6028.36</t>
  </si>
  <si>
    <t>11929.81</t>
  </si>
  <si>
    <t>4330.7</t>
  </si>
  <si>
    <t>14296.7</t>
  </si>
  <si>
    <t>2785.63</t>
  </si>
  <si>
    <t>16322.3</t>
  </si>
  <si>
    <t>1206.5</t>
  </si>
  <si>
    <t>17697.9</t>
  </si>
  <si>
    <t>4305.36</t>
  </si>
  <si>
    <t>4050.92</t>
  </si>
  <si>
    <t>207.8</t>
  </si>
  <si>
    <t>1.19</t>
  </si>
  <si>
    <t>72.65</t>
  </si>
  <si>
    <t>1741.07</t>
  </si>
  <si>
    <t>6403.49</t>
  </si>
  <si>
    <t>147.83</t>
  </si>
  <si>
    <t>3324.67</t>
  </si>
  <si>
    <t>3312.99</t>
  </si>
  <si>
    <t>10428.62</t>
  </si>
  <si>
    <t>144.83</t>
  </si>
  <si>
    <t>1505.63</t>
  </si>
  <si>
    <t>3306.98</t>
  </si>
  <si>
    <t>9335.48</t>
  </si>
  <si>
    <t>2211.09</t>
  </si>
  <si>
    <t>4133.57</t>
  </si>
  <si>
    <t>5599.64</t>
  </si>
  <si>
    <t>5969.12</t>
  </si>
  <si>
    <t>25.75</t>
  </si>
  <si>
    <t>1440.58</t>
  </si>
  <si>
    <t>4523.31</t>
  </si>
  <si>
    <t>7666.76</t>
  </si>
  <si>
    <t>2726.52</t>
  </si>
  <si>
    <t>30.46</t>
  </si>
  <si>
    <t>2578.3</t>
  </si>
  <si>
    <t>4162.67</t>
  </si>
  <si>
    <t>126.71</t>
  </si>
  <si>
    <t>45.62</t>
  </si>
  <si>
    <t>382.41</t>
  </si>
  <si>
    <t>2146.94</t>
  </si>
  <si>
    <t>11832.54</t>
  </si>
  <si>
    <t>117.43</t>
  </si>
  <si>
    <t>1881.84</t>
  </si>
  <si>
    <t>4729.13</t>
  </si>
  <si>
    <t>17977.87</t>
  </si>
  <si>
    <t>4338.3</t>
  </si>
  <si>
    <t>3488.39</t>
  </si>
  <si>
    <t>8887.75</t>
  </si>
  <si>
    <t>226.17</t>
  </si>
  <si>
    <t>1135.59</t>
  </si>
  <si>
    <t>2831.5</t>
  </si>
  <si>
    <t>7581.03</t>
  </si>
  <si>
    <t>216.17</t>
  </si>
  <si>
    <t>748.97</t>
  </si>
  <si>
    <t>3014.25</t>
  </si>
  <si>
    <t>8570.33</t>
  </si>
  <si>
    <t>181.13</t>
  </si>
  <si>
    <t>669.55</t>
  </si>
  <si>
    <t>2634.77</t>
  </si>
  <si>
    <t>8483.84</t>
  </si>
  <si>
    <t>361.8</t>
  </si>
  <si>
    <t>77.99</t>
  </si>
  <si>
    <t>1640</t>
  </si>
  <si>
    <t>6841.59</t>
  </si>
  <si>
    <t>4642.56</t>
  </si>
  <si>
    <t>414.3</t>
  </si>
  <si>
    <t>989.08</t>
  </si>
  <si>
    <t>4381.8</t>
  </si>
  <si>
    <t>7803.3</t>
  </si>
  <si>
    <t>609.25</t>
  </si>
  <si>
    <t>4800.5</t>
  </si>
  <si>
    <t>15323.92</t>
  </si>
  <si>
    <t>3333.19</t>
  </si>
  <si>
    <t>599.5</t>
  </si>
  <si>
    <t>798.18</t>
  </si>
  <si>
    <t>2945.01</t>
  </si>
  <si>
    <t>6157.85</t>
  </si>
  <si>
    <t>472.3</t>
  </si>
  <si>
    <t>28.64</t>
  </si>
  <si>
    <t>3908.86</t>
  </si>
  <si>
    <t>6007.28</t>
  </si>
  <si>
    <t>7111.33</t>
  </si>
  <si>
    <t>508.95</t>
  </si>
  <si>
    <t>1.05</t>
  </si>
  <si>
    <t>1494.84</t>
  </si>
  <si>
    <t>8154.1</t>
  </si>
  <si>
    <t>3551.31</t>
  </si>
  <si>
    <t>567.16</t>
  </si>
  <si>
    <t>18.05</t>
  </si>
  <si>
    <t>2117.84</t>
  </si>
  <si>
    <t>9786.36</t>
  </si>
  <si>
    <t>6076.83</t>
  </si>
  <si>
    <t>298.78</t>
  </si>
  <si>
    <t>1981.66</t>
  </si>
  <si>
    <t>3861.65</t>
  </si>
  <si>
    <t>35187.83</t>
  </si>
  <si>
    <t>150.85</t>
  </si>
  <si>
    <t>13.81</t>
  </si>
  <si>
    <t>7768.33</t>
  </si>
  <si>
    <t>4009.95</t>
  </si>
  <si>
    <t>9862.83</t>
  </si>
  <si>
    <t>573.37</t>
  </si>
  <si>
    <t>61.32</t>
  </si>
  <si>
    <t>7871.42</t>
  </si>
  <si>
    <t>4298.69</t>
  </si>
  <si>
    <t>7157.73</t>
  </si>
  <si>
    <t>186.89</t>
  </si>
  <si>
    <t>6006.91</t>
  </si>
  <si>
    <t>1590.2</t>
  </si>
  <si>
    <t>5446.99</t>
  </si>
  <si>
    <t>147.41</t>
  </si>
  <si>
    <t>127.58</t>
  </si>
  <si>
    <t>3394.31</t>
  </si>
  <si>
    <t>5920.55</t>
  </si>
  <si>
    <t>26651.19</t>
  </si>
  <si>
    <t>227.72</t>
  </si>
  <si>
    <t>31.33</t>
  </si>
  <si>
    <t>6843.52</t>
  </si>
  <si>
    <t>2907.74</t>
  </si>
  <si>
    <t>7271.43</t>
  </si>
  <si>
    <t>172.04</t>
  </si>
  <si>
    <t>233.55</t>
  </si>
  <si>
    <t>916.85</t>
  </si>
  <si>
    <t>3089.99</t>
  </si>
  <si>
    <t>6238.21</t>
  </si>
  <si>
    <t>77.77</t>
  </si>
  <si>
    <t>1404.74</t>
  </si>
  <si>
    <t>8346.74</t>
  </si>
  <si>
    <t>7161.18</t>
  </si>
  <si>
    <t>88.82</t>
  </si>
  <si>
    <t>1011.45</t>
  </si>
  <si>
    <t>5347.22</t>
  </si>
  <si>
    <t>5399.48</t>
  </si>
  <si>
    <t>1432.28</t>
  </si>
  <si>
    <t>5673.51</t>
  </si>
  <si>
    <t>4879.58</t>
  </si>
  <si>
    <t>27.93</t>
  </si>
  <si>
    <t>2641.24</t>
  </si>
  <si>
    <t>5393.9</t>
  </si>
  <si>
    <t>2776.24</t>
  </si>
  <si>
    <t>456.08</t>
  </si>
  <si>
    <t>5687.22</t>
  </si>
  <si>
    <t>3331.15</t>
  </si>
  <si>
    <t>3.96</t>
  </si>
  <si>
    <t>120.51</t>
  </si>
  <si>
    <t>3218.33</t>
  </si>
  <si>
    <t>8968.72</t>
  </si>
  <si>
    <t>534.86</t>
  </si>
  <si>
    <t>1821.85</t>
  </si>
  <si>
    <t>11156.55</t>
  </si>
  <si>
    <t>5943.82</t>
  </si>
  <si>
    <t>441.71</t>
  </si>
  <si>
    <t>-37.02</t>
  </si>
  <si>
    <t>8377.17</t>
  </si>
  <si>
    <t>9725</t>
  </si>
  <si>
    <t>3508.39</t>
  </si>
  <si>
    <t>4421.85</t>
  </si>
  <si>
    <t>19012.07</t>
  </si>
  <si>
    <t>82.64</t>
  </si>
  <si>
    <t>1992.36</t>
  </si>
  <si>
    <t>5059.08</t>
  </si>
  <si>
    <t>1414.31</t>
  </si>
  <si>
    <t>82544.96</t>
  </si>
  <si>
    <t>632.34</t>
  </si>
  <si>
    <t>1071.73</t>
  </si>
  <si>
    <t>2930.43</t>
  </si>
  <si>
    <t>14398.11</t>
  </si>
  <si>
    <t>137.84</t>
  </si>
  <si>
    <t>6715.35</t>
  </si>
  <si>
    <t>6124.34</t>
  </si>
  <si>
    <t>354</t>
  </si>
  <si>
    <t>1804.17</t>
  </si>
  <si>
    <t>11365.78</t>
  </si>
  <si>
    <t>5448.65</t>
  </si>
  <si>
    <t>82</t>
  </si>
  <si>
    <t>535.44</t>
  </si>
  <si>
    <t>5081.04</t>
  </si>
  <si>
    <t>5189.43</t>
  </si>
  <si>
    <t>167.7</t>
  </si>
  <si>
    <t>624.22</t>
  </si>
  <si>
    <t>3084.56</t>
  </si>
  <si>
    <t>13049.09</t>
  </si>
  <si>
    <t>29650.41</t>
  </si>
  <si>
    <t>274.6</t>
  </si>
  <si>
    <t>28.11</t>
  </si>
  <si>
    <t>1735.37</t>
  </si>
  <si>
    <t>1947.76</t>
  </si>
  <si>
    <t>27957.18</t>
  </si>
  <si>
    <t>23.69</t>
  </si>
  <si>
    <t>73.14</t>
  </si>
  <si>
    <t>4182.06</t>
  </si>
  <si>
    <t>3554.32</t>
  </si>
  <si>
    <t>14035.48</t>
  </si>
  <si>
    <t>8.77</t>
  </si>
  <si>
    <t>226.05</t>
  </si>
  <si>
    <t>2442.72</t>
  </si>
  <si>
    <t>5408.32</t>
  </si>
  <si>
    <t>5040.16</t>
  </si>
  <si>
    <t>323.16</t>
  </si>
  <si>
    <t>2761.39</t>
  </si>
  <si>
    <t>4609.18</t>
  </si>
  <si>
    <t>1969.26</t>
  </si>
  <si>
    <t>29.07</t>
  </si>
  <si>
    <t>1937.03</t>
  </si>
  <si>
    <t>3988.51</t>
  </si>
  <si>
    <t>1629.18</t>
  </si>
  <si>
    <t>162.66</t>
  </si>
  <si>
    <t>3208.28</t>
  </si>
  <si>
    <t>2010.95</t>
  </si>
  <si>
    <t>56454.69</t>
  </si>
  <si>
    <t>1169.35</t>
  </si>
  <si>
    <t>878.08</t>
  </si>
  <si>
    <t>44739.28</t>
  </si>
  <si>
    <t>4350.8</t>
  </si>
  <si>
    <t>63140.73</t>
  </si>
  <si>
    <t>2409.14</t>
  </si>
  <si>
    <t>202.48</t>
  </si>
  <si>
    <t>63130.81</t>
  </si>
  <si>
    <t>10397.55</t>
  </si>
  <si>
    <t>12685.16</t>
  </si>
  <si>
    <t>3576.92</t>
  </si>
  <si>
    <t>11.06</t>
  </si>
  <si>
    <t>3432.19</t>
  </si>
  <si>
    <t>1982.84</t>
  </si>
  <si>
    <t>6491.48</t>
  </si>
  <si>
    <t>509.13</t>
  </si>
  <si>
    <t>5.04</t>
  </si>
  <si>
    <t>498.37</t>
  </si>
  <si>
    <t>2620.48</t>
  </si>
  <si>
    <t>13334.38</t>
  </si>
  <si>
    <t>151.64</t>
  </si>
  <si>
    <t>8057.88</t>
  </si>
  <si>
    <t>2985.64</t>
  </si>
  <si>
    <t>22840.49</t>
  </si>
  <si>
    <t>6295.75</t>
  </si>
  <si>
    <t>2248.82</t>
  </si>
  <si>
    <t>9325.47</t>
  </si>
  <si>
    <t>1393.3</t>
  </si>
  <si>
    <t>2311.08</t>
  </si>
  <si>
    <t>1617.25</t>
  </si>
  <si>
    <t>13483.54</t>
  </si>
  <si>
    <t>869.22</t>
  </si>
  <si>
    <t>392.58</t>
  </si>
  <si>
    <t>3008.48</t>
  </si>
  <si>
    <t>22162.59</t>
  </si>
  <si>
    <t>6248.49</t>
  </si>
  <si>
    <t>314.14</t>
  </si>
  <si>
    <t>2506.81</t>
  </si>
  <si>
    <t>3833.35</t>
  </si>
  <si>
    <t>5953.33</t>
  </si>
  <si>
    <t>2070.79</t>
  </si>
  <si>
    <t>73.56</t>
  </si>
  <si>
    <t>2813.35</t>
  </si>
  <si>
    <t>1504.57</t>
  </si>
  <si>
    <t>8977.99</t>
  </si>
  <si>
    <t>115.78</t>
  </si>
  <si>
    <t>137.12</t>
  </si>
  <si>
    <t>699.14</t>
  </si>
  <si>
    <t>3141.25</t>
  </si>
  <si>
    <t>3638.25</t>
  </si>
  <si>
    <t>173.94</t>
  </si>
  <si>
    <t>30.04</t>
  </si>
  <si>
    <t>1539.39</t>
  </si>
  <si>
    <t>5113.22</t>
  </si>
  <si>
    <t>88.66</t>
  </si>
  <si>
    <t>331.69</t>
  </si>
  <si>
    <t>2257.07</t>
  </si>
  <si>
    <t>12570.37</t>
  </si>
  <si>
    <t>707.84</t>
  </si>
  <si>
    <t>73.31</t>
  </si>
  <si>
    <t>7506.43</t>
  </si>
  <si>
    <t>5822.73</t>
  </si>
  <si>
    <t>9609.93</t>
  </si>
  <si>
    <t>986.64</t>
  </si>
  <si>
    <t>1621.37</t>
  </si>
  <si>
    <t>5258.19</t>
  </si>
  <si>
    <t>3719.98</t>
  </si>
  <si>
    <t>765.02</t>
  </si>
  <si>
    <t>183.1</t>
  </si>
  <si>
    <t>1874.55</t>
  </si>
  <si>
    <t>5715.16</t>
  </si>
  <si>
    <t>2011.28</t>
  </si>
  <si>
    <t>489</t>
  </si>
  <si>
    <t>185.87</t>
  </si>
  <si>
    <t>65.14</t>
  </si>
  <si>
    <t>1402.78</t>
  </si>
  <si>
    <t>11243.14</t>
  </si>
  <si>
    <t>1386.11</t>
  </si>
  <si>
    <t>208.44</t>
  </si>
  <si>
    <t>5519.85</t>
  </si>
  <si>
    <t>4143.59</t>
  </si>
  <si>
    <t>10100.5</t>
  </si>
  <si>
    <t>1575.85</t>
  </si>
  <si>
    <t>385.32</t>
  </si>
  <si>
    <t>7170.57</t>
  </si>
  <si>
    <t>7078.01</t>
  </si>
  <si>
    <t>6276.34</t>
  </si>
  <si>
    <t>630.6</t>
  </si>
  <si>
    <t>205.12</t>
  </si>
  <si>
    <t>5344.52</t>
  </si>
  <si>
    <t>6421.4</t>
  </si>
  <si>
    <t>5235.17</t>
  </si>
  <si>
    <t>1221.96</t>
  </si>
  <si>
    <t>36.7</t>
  </si>
  <si>
    <t>3524.09</t>
  </si>
  <si>
    <t>2824.23</t>
  </si>
  <si>
    <t>10421.2</t>
  </si>
  <si>
    <t>2153.35</t>
  </si>
  <si>
    <t>262.66</t>
  </si>
  <si>
    <t>13506.87</t>
  </si>
  <si>
    <t>1802.79</t>
  </si>
  <si>
    <t>5182.94</t>
  </si>
  <si>
    <t>1171.84</t>
  </si>
  <si>
    <t>23.13</t>
  </si>
  <si>
    <t>3182.51</t>
  </si>
  <si>
    <t>4887.43</t>
  </si>
  <si>
    <t>3839.61</t>
  </si>
  <si>
    <t>1235.36</t>
  </si>
  <si>
    <t>110.06</t>
  </si>
  <si>
    <t>742.88</t>
  </si>
  <si>
    <t>1040.07</t>
  </si>
  <si>
    <t>549.89</t>
  </si>
  <si>
    <t>940.93</t>
  </si>
  <si>
    <t>106.47</t>
  </si>
  <si>
    <t>1530.56</t>
  </si>
  <si>
    <t>10.115</t>
  </si>
  <si>
    <t>9.849</t>
  </si>
  <si>
    <t>9.495</t>
  </si>
  <si>
    <t>9.265</t>
  </si>
  <si>
    <t>8.687</t>
  </si>
  <si>
    <t>8.442</t>
  </si>
  <si>
    <t>8.01</t>
  </si>
  <si>
    <t>105.63</t>
  </si>
  <si>
    <t>126.28</t>
  </si>
  <si>
    <t>27754.23</t>
  </si>
  <si>
    <t>86.59</t>
  </si>
  <si>
    <t>3220.86</t>
  </si>
  <si>
    <t>1641.91</t>
  </si>
  <si>
    <t>1280.77</t>
  </si>
  <si>
    <t>1580.88</t>
  </si>
  <si>
    <t>258.31</t>
  </si>
  <si>
    <t>1065.06</t>
  </si>
  <si>
    <t>123.82</t>
  </si>
  <si>
    <t>950.77</t>
  </si>
  <si>
    <t>384.37</t>
  </si>
  <si>
    <t>1919.79</t>
  </si>
  <si>
    <t>4.95</t>
  </si>
  <si>
    <t>556.38</t>
  </si>
  <si>
    <t>42.92</t>
  </si>
  <si>
    <t>1279.42</t>
  </si>
  <si>
    <t>246.46</t>
  </si>
  <si>
    <t>7.603</t>
  </si>
  <si>
    <t>370.06</t>
  </si>
  <si>
    <t>70.73</t>
  </si>
  <si>
    <t>671.89</t>
  </si>
  <si>
    <t>234.48</t>
  </si>
  <si>
    <t>61.51</t>
  </si>
  <si>
    <t>3.64</t>
  </si>
  <si>
    <t>317.59</t>
  </si>
  <si>
    <t>3.38</t>
  </si>
  <si>
    <t>375.54</t>
  </si>
  <si>
    <t>653.33</t>
  </si>
  <si>
    <t>7.4</t>
  </si>
  <si>
    <t>773.27</t>
  </si>
  <si>
    <t>1437.28</t>
  </si>
  <si>
    <t>4.94</t>
  </si>
  <si>
    <t>1244.96</t>
  </si>
  <si>
    <t>262.95</t>
  </si>
  <si>
    <t>3.9</t>
  </si>
  <si>
    <t>1005.65</t>
  </si>
  <si>
    <t>577.17</t>
  </si>
  <si>
    <t>2.61</t>
  </si>
  <si>
    <t>1653.57</t>
  </si>
  <si>
    <t>460.73</t>
  </si>
  <si>
    <t>24.96</t>
  </si>
  <si>
    <t>2045.14</t>
  </si>
  <si>
    <t>3.68</t>
  </si>
  <si>
    <t>1640.64</t>
  </si>
  <si>
    <t>128.46</t>
  </si>
  <si>
    <t>538.44</t>
  </si>
  <si>
    <t>227.12</t>
  </si>
  <si>
    <t>215.97</t>
  </si>
  <si>
    <t>923.99</t>
  </si>
  <si>
    <t>228.1</t>
  </si>
  <si>
    <t>321.7</t>
  </si>
  <si>
    <t>7.396</t>
  </si>
  <si>
    <t>492.15</t>
  </si>
  <si>
    <t>335.84</t>
  </si>
  <si>
    <t>1369.05</t>
  </si>
  <si>
    <t>470.51</t>
  </si>
  <si>
    <t>119.92</t>
  </si>
  <si>
    <t>128.87</t>
  </si>
  <si>
    <t>284.28</t>
  </si>
  <si>
    <t>476.96</t>
  </si>
  <si>
    <t>8.97</t>
  </si>
  <si>
    <t>537.58</t>
  </si>
  <si>
    <t>69.59</t>
  </si>
  <si>
    <t>709.35</t>
  </si>
  <si>
    <t>758.77</t>
  </si>
  <si>
    <t>2001.77</t>
  </si>
  <si>
    <t>103.81</t>
  </si>
  <si>
    <t>2161.91</t>
  </si>
  <si>
    <t>320.93</t>
  </si>
  <si>
    <t>4038.58</t>
  </si>
  <si>
    <t>1603.57</t>
  </si>
  <si>
    <t>867.15</t>
  </si>
  <si>
    <t>499.25</t>
  </si>
  <si>
    <t>959.13</t>
  </si>
  <si>
    <t>1655.11</t>
  </si>
  <si>
    <t>1079.36</t>
  </si>
  <si>
    <t>213.64</t>
  </si>
  <si>
    <t>2346.53</t>
  </si>
  <si>
    <t>807.21</t>
  </si>
  <si>
    <t>297.52</t>
  </si>
  <si>
    <t>1107.31</t>
  </si>
  <si>
    <t>7.147</t>
  </si>
  <si>
    <t>221.83</t>
  </si>
  <si>
    <t>2405.4</t>
  </si>
  <si>
    <t>648.02</t>
  </si>
  <si>
    <t>959.57</t>
  </si>
  <si>
    <t>24.71</t>
  </si>
  <si>
    <t>1205.27</t>
  </si>
  <si>
    <t>238.26</t>
  </si>
  <si>
    <t>44.29</t>
  </si>
  <si>
    <t>767.86</t>
  </si>
  <si>
    <t>90.89</t>
  </si>
  <si>
    <t>278.04</t>
  </si>
  <si>
    <t>382.03</t>
  </si>
  <si>
    <t>0.96</t>
  </si>
  <si>
    <t>1698.55</t>
  </si>
  <si>
    <t>1381.43</t>
  </si>
  <si>
    <t>119.39</t>
  </si>
  <si>
    <t>9.7</t>
  </si>
  <si>
    <t>1547.92</t>
  </si>
  <si>
    <t>841.9</t>
  </si>
  <si>
    <t>1105.36</t>
  </si>
  <si>
    <t>495.17</t>
  </si>
  <si>
    <t>427.64</t>
  </si>
  <si>
    <t>392.74</t>
  </si>
  <si>
    <t>1569.73</t>
  </si>
  <si>
    <t>433.79</t>
  </si>
  <si>
    <t>1160.27</t>
  </si>
  <si>
    <t>6.895</t>
  </si>
  <si>
    <t>33.23</t>
  </si>
  <si>
    <t>590.43</t>
  </si>
  <si>
    <t>649.05</t>
  </si>
  <si>
    <t>122.41</t>
  </si>
  <si>
    <t>13.71</t>
  </si>
  <si>
    <t>965.49</t>
  </si>
  <si>
    <t>43.69</t>
  </si>
  <si>
    <t>294.09</t>
  </si>
  <si>
    <t>561.2</t>
  </si>
  <si>
    <t>225.61</t>
  </si>
  <si>
    <t>1194.6</t>
  </si>
  <si>
    <t>1046.14</t>
  </si>
  <si>
    <t>840.06</t>
  </si>
  <si>
    <t>235.17</t>
  </si>
  <si>
    <t>2810.05</t>
  </si>
  <si>
    <t>140.81</t>
  </si>
  <si>
    <t>1149.55</t>
  </si>
  <si>
    <t>440.82</t>
  </si>
  <si>
    <t>1024.72</t>
  </si>
  <si>
    <t>159.58</t>
  </si>
  <si>
    <t>728.01</t>
  </si>
  <si>
    <t>138.27</t>
  </si>
  <si>
    <t>684.98</t>
  </si>
  <si>
    <t>417.12</t>
  </si>
  <si>
    <t>425.12</t>
  </si>
  <si>
    <t>1474.07</t>
  </si>
  <si>
    <t>893.94</t>
  </si>
  <si>
    <t>42.12</t>
  </si>
  <si>
    <t>348.6</t>
  </si>
  <si>
    <t>988.09</t>
  </si>
  <si>
    <t>6.806</t>
  </si>
  <si>
    <t>742.57</t>
  </si>
  <si>
    <t>519.94</t>
  </si>
  <si>
    <t>1294.86</t>
  </si>
  <si>
    <t>352.03</t>
  </si>
  <si>
    <t>72.16</t>
  </si>
  <si>
    <t>49.58</t>
  </si>
  <si>
    <t>921.43</t>
  </si>
  <si>
    <t>924.86</t>
  </si>
  <si>
    <t>12.19</t>
  </si>
  <si>
    <t>493.48</t>
  </si>
  <si>
    <t>7.82</t>
  </si>
  <si>
    <t>5.48</t>
  </si>
  <si>
    <t>8.25</t>
  </si>
  <si>
    <t>540.71</t>
  </si>
  <si>
    <t>2467.89</t>
  </si>
  <si>
    <t>925.43</t>
  </si>
  <si>
    <t>1163.58</t>
  </si>
  <si>
    <t>230.07</t>
  </si>
  <si>
    <t>681.57</t>
  </si>
  <si>
    <t>311.78</t>
  </si>
  <si>
    <t>474.55</t>
  </si>
  <si>
    <t>978.68</t>
  </si>
  <si>
    <t>988.11</t>
  </si>
  <si>
    <t>723.09</t>
  </si>
  <si>
    <t>2478.06</t>
  </si>
  <si>
    <t>1677.45</t>
  </si>
  <si>
    <t>272.39</t>
  </si>
  <si>
    <t>395.26</t>
  </si>
  <si>
    <t>677.68</t>
  </si>
  <si>
    <t>155.1</t>
  </si>
  <si>
    <t>651.27</t>
  </si>
  <si>
    <t>376.77</t>
  </si>
  <si>
    <t>307.33</t>
  </si>
  <si>
    <t>1833.59</t>
  </si>
  <si>
    <t>6.698</t>
  </si>
  <si>
    <t>137.13</t>
  </si>
  <si>
    <t>1514.45</t>
  </si>
  <si>
    <t>757.18</t>
  </si>
  <si>
    <t>1372.53</t>
  </si>
  <si>
    <t>148.77</t>
  </si>
  <si>
    <t>359.56</t>
  </si>
  <si>
    <t>68.99</t>
  </si>
  <si>
    <t>335</t>
  </si>
  <si>
    <t>296.8</t>
  </si>
  <si>
    <t>665.28</t>
  </si>
  <si>
    <t>1212.32</t>
  </si>
  <si>
    <t>437.9</t>
  </si>
  <si>
    <t>480.8</t>
  </si>
  <si>
    <t>488.68</t>
  </si>
  <si>
    <t>174.84</t>
  </si>
  <si>
    <t>688.18</t>
  </si>
  <si>
    <t>105.68</t>
  </si>
  <si>
    <t>348.73</t>
  </si>
  <si>
    <t>45.41</t>
  </si>
  <si>
    <t>843.21</t>
  </si>
  <si>
    <t>240.37</t>
  </si>
  <si>
    <t>440.96</t>
  </si>
  <si>
    <t>873.21</t>
  </si>
  <si>
    <t>559.31</t>
  </si>
  <si>
    <t>146.05</t>
  </si>
  <si>
    <t>1423.19</t>
  </si>
  <si>
    <t>46.5</t>
  </si>
  <si>
    <t>638.62</t>
  </si>
  <si>
    <t>38.24</t>
  </si>
  <si>
    <t>500.49</t>
  </si>
  <si>
    <t>9.79</t>
  </si>
  <si>
    <t>500.03</t>
  </si>
  <si>
    <t>9.521</t>
  </si>
  <si>
    <t>9.593</t>
  </si>
  <si>
    <t>9.816</t>
  </si>
  <si>
    <t>10.21</t>
  </si>
  <si>
    <t>10.398</t>
  </si>
  <si>
    <t>10.581</t>
  </si>
  <si>
    <t>10.641</t>
  </si>
  <si>
    <t>10.148</t>
  </si>
  <si>
    <t>10860.98</t>
  </si>
  <si>
    <t>6524.97</t>
  </si>
  <si>
    <t>65.95</t>
  </si>
  <si>
    <t>4082.99</t>
  </si>
  <si>
    <t>4814.43</t>
  </si>
  <si>
    <t>4673.94</t>
  </si>
  <si>
    <t>1014.27</t>
  </si>
  <si>
    <t>132.18</t>
  </si>
  <si>
    <t>799.24</t>
  </si>
  <si>
    <t>5734.11</t>
  </si>
  <si>
    <t>317.08</t>
  </si>
  <si>
    <t>42455.51</t>
  </si>
  <si>
    <t>1438.09</t>
  </si>
  <si>
    <t>4611.57</t>
  </si>
  <si>
    <t>70.94</t>
  </si>
  <si>
    <t>1109.59</t>
  </si>
  <si>
    <t>1307.67</t>
  </si>
  <si>
    <t>17316.01</t>
  </si>
  <si>
    <t>3131.47</t>
  </si>
  <si>
    <t>479.79</t>
  </si>
  <si>
    <t>4102.57</t>
  </si>
  <si>
    <t>824.88</t>
  </si>
  <si>
    <t>300</t>
  </si>
  <si>
    <t>226.35</t>
  </si>
  <si>
    <t>573.1</t>
  </si>
  <si>
    <t>2966.73</t>
  </si>
  <si>
    <t>1200.1</t>
  </si>
  <si>
    <t>1108.23</t>
  </si>
  <si>
    <t>37.22</t>
  </si>
  <si>
    <t>2109.3</t>
  </si>
  <si>
    <t>3312.59</t>
  </si>
  <si>
    <t>21909.93</t>
  </si>
  <si>
    <t>210.22</t>
  </si>
  <si>
    <t>146.1</t>
  </si>
  <si>
    <t>3299.3</t>
  </si>
  <si>
    <t>5998.79</t>
  </si>
  <si>
    <t>18094.69</t>
  </si>
  <si>
    <t>351.55</t>
  </si>
  <si>
    <t>2890.32</t>
  </si>
  <si>
    <t>9.653</t>
  </si>
  <si>
    <t>2514.23</t>
  </si>
  <si>
    <t>8431.82</t>
  </si>
  <si>
    <t>186.59</t>
  </si>
  <si>
    <t>4699.39</t>
  </si>
  <si>
    <t>1358.95</t>
  </si>
  <si>
    <t>3015.89</t>
  </si>
  <si>
    <t>27.49</t>
  </si>
  <si>
    <t>255.88</t>
  </si>
  <si>
    <t>2402.57</t>
  </si>
  <si>
    <t>387.48</t>
  </si>
  <si>
    <t>1594.36</t>
  </si>
  <si>
    <t>18.98</t>
  </si>
  <si>
    <t>13.35</t>
  </si>
  <si>
    <t>769.52</t>
  </si>
  <si>
    <t>24118.77</t>
  </si>
  <si>
    <t>1767.26</t>
  </si>
  <si>
    <t>91.24</t>
  </si>
  <si>
    <t>14240.58</t>
  </si>
  <si>
    <t>3833.23</t>
  </si>
  <si>
    <t>16191.24</t>
  </si>
  <si>
    <t>4394.52</t>
  </si>
  <si>
    <t>58.87</t>
  </si>
  <si>
    <t>11972.11</t>
  </si>
  <si>
    <t>6375.39</t>
  </si>
  <si>
    <t>8386.11</t>
  </si>
  <si>
    <t>4644.97</t>
  </si>
  <si>
    <t>16.48</t>
  </si>
  <si>
    <t>2748.66</t>
  </si>
  <si>
    <t>6015.47</t>
  </si>
  <si>
    <t>5674.77</t>
  </si>
  <si>
    <t>3367.59</t>
  </si>
  <si>
    <t>1389.89</t>
  </si>
  <si>
    <t>3919.46</t>
  </si>
  <si>
    <t>9511.41</t>
  </si>
  <si>
    <t>469.84</t>
  </si>
  <si>
    <t>6593.25</t>
  </si>
  <si>
    <t>4281.12</t>
  </si>
  <si>
    <t>6150.33</t>
  </si>
  <si>
    <t>209.07</t>
  </si>
  <si>
    <t>124.83</t>
  </si>
  <si>
    <t>4638.14</t>
  </si>
  <si>
    <t>6104.24</t>
  </si>
  <si>
    <t>94.31</t>
  </si>
  <si>
    <t>479.7</t>
  </si>
  <si>
    <t>1656.98</t>
  </si>
  <si>
    <t>3662.39</t>
  </si>
  <si>
    <t>0.59</t>
  </si>
  <si>
    <t>941.47</t>
  </si>
  <si>
    <t>1934.93</t>
  </si>
  <si>
    <t>7866.57</t>
  </si>
  <si>
    <t>104.84</t>
  </si>
  <si>
    <t>1979.96</t>
  </si>
  <si>
    <t>6570.6</t>
  </si>
  <si>
    <t>37.31</t>
  </si>
  <si>
    <t>2558.69</t>
  </si>
  <si>
    <t>5479.81</t>
  </si>
  <si>
    <t>9.575</t>
  </si>
  <si>
    <t>5146.78</t>
  </si>
  <si>
    <t>3729.58</t>
  </si>
  <si>
    <t>14.82</t>
  </si>
  <si>
    <t>799.06</t>
  </si>
  <si>
    <t>1563.6</t>
  </si>
  <si>
    <t>1397.43</t>
  </si>
  <si>
    <t>2573.19</t>
  </si>
  <si>
    <t>18.46</t>
  </si>
  <si>
    <t>70.76</t>
  </si>
  <si>
    <t>2761.17</t>
  </si>
  <si>
    <t>5573.52</t>
  </si>
  <si>
    <t>886.23</t>
  </si>
  <si>
    <t>338.1</t>
  </si>
  <si>
    <t>2014.84</t>
  </si>
  <si>
    <t>6219.31</t>
  </si>
  <si>
    <t>69.88</t>
  </si>
  <si>
    <t>2597.74</t>
  </si>
  <si>
    <t>3522.31</t>
  </si>
  <si>
    <t>11342.48</t>
  </si>
  <si>
    <t>29.11</t>
  </si>
  <si>
    <t>1214.28</t>
  </si>
  <si>
    <t>1983.03</t>
  </si>
  <si>
    <t>2328.53</t>
  </si>
  <si>
    <t>2.43</t>
  </si>
  <si>
    <t>1042.41</t>
  </si>
  <si>
    <t>2111.41</t>
  </si>
  <si>
    <t>4031.31</t>
  </si>
  <si>
    <t>146.38</t>
  </si>
  <si>
    <t>1114.59</t>
  </si>
  <si>
    <t>2174.14</t>
  </si>
  <si>
    <t>10054.19</t>
  </si>
  <si>
    <t>128.85</t>
  </si>
  <si>
    <t>87.9</t>
  </si>
  <si>
    <t>5049.13</t>
  </si>
  <si>
    <t>6967.19</t>
  </si>
  <si>
    <t>85.4</t>
  </si>
  <si>
    <t>0.37</t>
  </si>
  <si>
    <t>1251.49</t>
  </si>
  <si>
    <t>10377.32</t>
  </si>
  <si>
    <t>5809.23</t>
  </si>
  <si>
    <t>400.09</t>
  </si>
  <si>
    <t>924.94</t>
  </si>
  <si>
    <t>3054.63</t>
  </si>
  <si>
    <t>4673</t>
  </si>
  <si>
    <t>1561.36</t>
  </si>
  <si>
    <t>4524.99</t>
  </si>
  <si>
    <t>3725.46</t>
  </si>
  <si>
    <t>52.2</t>
  </si>
  <si>
    <t>343.56</t>
  </si>
  <si>
    <t>3814.45</t>
  </si>
  <si>
    <t>6438.2</t>
  </si>
  <si>
    <t>174.8</t>
  </si>
  <si>
    <t>103.13</t>
  </si>
  <si>
    <t>2529.03</t>
  </si>
  <si>
    <t>3839.19</t>
  </si>
  <si>
    <t>9.285</t>
  </si>
  <si>
    <t>2691.41</t>
  </si>
  <si>
    <t>16.91</t>
  </si>
  <si>
    <t>806.44</t>
  </si>
  <si>
    <t>3029</t>
  </si>
  <si>
    <t>2732.08</t>
  </si>
  <si>
    <t>5.98</t>
  </si>
  <si>
    <t>743.47</t>
  </si>
  <si>
    <t>2456.79</t>
  </si>
  <si>
    <t>3124.08</t>
  </si>
  <si>
    <t>92.22</t>
  </si>
  <si>
    <t>1720.84</t>
  </si>
  <si>
    <t>3878.36</t>
  </si>
  <si>
    <t>9386.73</t>
  </si>
  <si>
    <t>37.88</t>
  </si>
  <si>
    <t>4384.73</t>
  </si>
  <si>
    <t>4169.76</t>
  </si>
  <si>
    <t>9297.06</t>
  </si>
  <si>
    <t>8.3</t>
  </si>
  <si>
    <t>4250.64</t>
  </si>
  <si>
    <t>2103.48</t>
  </si>
  <si>
    <t>5553.04</t>
  </si>
  <si>
    <t>32.6</t>
  </si>
  <si>
    <t>6.13</t>
  </si>
  <si>
    <t>1315.08</t>
  </si>
  <si>
    <t>5733.84</t>
  </si>
  <si>
    <t>1899.97</t>
  </si>
  <si>
    <t>609.67</t>
  </si>
  <si>
    <t>3844.82</t>
  </si>
  <si>
    <t>12815.65</t>
  </si>
  <si>
    <t>18.56</t>
  </si>
  <si>
    <t>2171.06</t>
  </si>
  <si>
    <t>4926.61</t>
  </si>
  <si>
    <t>8791.04</t>
  </si>
  <si>
    <t>-5.98</t>
  </si>
  <si>
    <t>25.77</t>
  </si>
  <si>
    <t>3473.34</t>
  </si>
  <si>
    <t>1789.37</t>
  </si>
  <si>
    <t>11.31</t>
  </si>
  <si>
    <t>832.14</t>
  </si>
  <si>
    <t>5118.55</t>
  </si>
  <si>
    <t>4857.37</t>
  </si>
  <si>
    <t>221.84</t>
  </si>
  <si>
    <t>7308.76</t>
  </si>
  <si>
    <t>2282.47</t>
  </si>
  <si>
    <t>198.21</t>
  </si>
  <si>
    <t>2618.07</t>
  </si>
  <si>
    <t>2716.1</t>
  </si>
  <si>
    <t>1648.8</t>
  </si>
  <si>
    <t>3539.71</t>
  </si>
  <si>
    <t>8.839</t>
  </si>
  <si>
    <t>2254.65</t>
  </si>
  <si>
    <t>29.82</t>
  </si>
  <si>
    <t>524.12</t>
  </si>
  <si>
    <t>7604.92</t>
  </si>
  <si>
    <t>725.01</t>
  </si>
  <si>
    <t>370.91</t>
  </si>
  <si>
    <t>2907.57</t>
  </si>
  <si>
    <t>1151.88</t>
  </si>
  <si>
    <t>68.01</t>
  </si>
  <si>
    <t>392.12</t>
  </si>
  <si>
    <t>1468.81</t>
  </si>
  <si>
    <t>3189.15</t>
  </si>
  <si>
    <t>2375.99</t>
  </si>
  <si>
    <t>31.62</t>
  </si>
  <si>
    <t>1270.88</t>
  </si>
  <si>
    <t>2705.65</t>
  </si>
  <si>
    <t>3011.99</t>
  </si>
  <si>
    <t>3814.03</t>
  </si>
  <si>
    <t>19.4</t>
  </si>
  <si>
    <t>882.67</t>
  </si>
  <si>
    <t>5821.12</t>
  </si>
  <si>
    <t>6950.26</t>
  </si>
  <si>
    <t>443.71</t>
  </si>
  <si>
    <t>57.16</t>
  </si>
  <si>
    <t>623.39</t>
  </si>
  <si>
    <t>2367.9</t>
  </si>
  <si>
    <t>251.45</t>
  </si>
  <si>
    <t>59304.51</t>
  </si>
  <si>
    <t>191.86</t>
  </si>
  <si>
    <t>3460.87</t>
  </si>
  <si>
    <t>575.87</t>
  </si>
  <si>
    <t>6149.44</t>
  </si>
  <si>
    <t>3347.77</t>
  </si>
  <si>
    <t>4905.35</t>
  </si>
  <si>
    <t>286.34</t>
  </si>
  <si>
    <t>902.13</t>
  </si>
  <si>
    <t>6699</t>
  </si>
  <si>
    <t>2034.86</t>
  </si>
  <si>
    <t>133.65</t>
  </si>
  <si>
    <t>1960.05</t>
  </si>
  <si>
    <t>2025.54</t>
  </si>
  <si>
    <t>74.17</t>
  </si>
  <si>
    <t>58.72</t>
  </si>
  <si>
    <t>1181.09</t>
  </si>
  <si>
    <t>6560.15</t>
  </si>
  <si>
    <t>16765.26</t>
  </si>
  <si>
    <t>72.76</t>
  </si>
  <si>
    <t>61.13</t>
  </si>
  <si>
    <t>1259.63</t>
  </si>
  <si>
    <t>808.67</t>
  </si>
  <si>
    <t>13892.52</t>
  </si>
  <si>
    <t>98.08</t>
  </si>
  <si>
    <t>2086.66</t>
  </si>
  <si>
    <t>8.934</t>
  </si>
  <si>
    <t>1077.02</t>
  </si>
  <si>
    <t>9401.61</t>
  </si>
  <si>
    <t>622.64</t>
  </si>
  <si>
    <t>2815.19</t>
  </si>
  <si>
    <t>4251.89</t>
  </si>
  <si>
    <t>4906.54</t>
  </si>
  <si>
    <t>1.78</t>
  </si>
  <si>
    <t>1374.82</t>
  </si>
  <si>
    <t>5889.35</t>
  </si>
  <si>
    <t>3204.02</t>
  </si>
  <si>
    <t>3065.59</t>
  </si>
  <si>
    <t>1936.25</t>
  </si>
  <si>
    <t>5918.59</t>
  </si>
  <si>
    <t>1407.51</t>
  </si>
  <si>
    <t>164.9</t>
  </si>
  <si>
    <t>8176.89</t>
  </si>
  <si>
    <t>2384.57</t>
  </si>
  <si>
    <t>34577.87</t>
  </si>
  <si>
    <t>883.45</t>
  </si>
  <si>
    <t>289.34</t>
  </si>
  <si>
    <t>18578.87</t>
  </si>
  <si>
    <t>4259.63</t>
  </si>
  <si>
    <t>10713.38</t>
  </si>
  <si>
    <t>2336.61</t>
  </si>
  <si>
    <t>4.44</t>
  </si>
  <si>
    <t>2483.02</t>
  </si>
  <si>
    <t>1788.38</t>
  </si>
  <si>
    <t>5516.88</t>
  </si>
  <si>
    <t>2250.61</t>
  </si>
  <si>
    <t>31.12</t>
  </si>
  <si>
    <t>1948.57</t>
  </si>
  <si>
    <t>4175.42</t>
  </si>
  <si>
    <t>5182.14</t>
  </si>
  <si>
    <t>401.81</t>
  </si>
  <si>
    <t>3020.54</t>
  </si>
  <si>
    <t>15754.81</t>
  </si>
  <si>
    <t>34.78</t>
  </si>
  <si>
    <t>57.59</t>
  </si>
  <si>
    <t>2173.94</t>
  </si>
  <si>
    <t>3394.71</t>
  </si>
  <si>
    <t>11.12</t>
  </si>
  <si>
    <t>1109.81</t>
  </si>
  <si>
    <t>1403.62</t>
  </si>
  <si>
    <t>7036.53</t>
  </si>
  <si>
    <t>631</t>
  </si>
  <si>
    <t>338.9</t>
  </si>
  <si>
    <t>2595.25</t>
  </si>
  <si>
    <t>3027.3</t>
  </si>
  <si>
    <t>417.69</t>
  </si>
  <si>
    <t>328.41</t>
  </si>
  <si>
    <t>1347</t>
  </si>
  <si>
    <t>8593.42</t>
  </si>
  <si>
    <t>3307.23</t>
  </si>
  <si>
    <t>517.21</t>
  </si>
  <si>
    <t>1022.91</t>
  </si>
  <si>
    <t>2517.62</t>
  </si>
  <si>
    <t>8.796</t>
  </si>
  <si>
    <t>2754.02</t>
  </si>
  <si>
    <t>1614.39</t>
  </si>
  <si>
    <t>63.54</t>
  </si>
  <si>
    <t>365.69</t>
  </si>
  <si>
    <t>10014.8</t>
  </si>
  <si>
    <t>1359.8</t>
  </si>
  <si>
    <t>174.26</t>
  </si>
  <si>
    <t>801.06</t>
  </si>
  <si>
    <t>3120.8</t>
  </si>
  <si>
    <t>103.82</t>
  </si>
  <si>
    <t>222.17</t>
  </si>
  <si>
    <t>1794.12</t>
  </si>
  <si>
    <t>93.45</t>
  </si>
  <si>
    <t>1619.35</t>
  </si>
  <si>
    <t>1852.69</t>
  </si>
  <si>
    <t>5813.45</t>
  </si>
  <si>
    <t>127.88</t>
  </si>
  <si>
    <t>278.51</t>
  </si>
  <si>
    <t>2804.1</t>
  </si>
  <si>
    <t>3417.8</t>
  </si>
  <si>
    <t>450.88</t>
  </si>
  <si>
    <t>34.52</t>
  </si>
  <si>
    <t>521.72</t>
  </si>
  <si>
    <t>2868.88</t>
  </si>
  <si>
    <t>5333.53</t>
  </si>
  <si>
    <t>230.88</t>
  </si>
  <si>
    <t>116.91</t>
  </si>
  <si>
    <t>6630.76</t>
  </si>
  <si>
    <t>4411.49</t>
  </si>
  <si>
    <t>305.28</t>
  </si>
  <si>
    <t>109.48</t>
  </si>
  <si>
    <t>27.38</t>
  </si>
  <si>
    <t>2655.75</t>
  </si>
  <si>
    <t>8467.35</t>
  </si>
  <si>
    <t>259.55</t>
  </si>
  <si>
    <t>263.13</t>
  </si>
  <si>
    <t>2832.09</t>
  </si>
  <si>
    <t>3394.4</t>
  </si>
  <si>
    <t>3376.68</t>
  </si>
  <si>
    <t>306.12</t>
  </si>
  <si>
    <t>471.49</t>
  </si>
  <si>
    <t>2512.81</t>
  </si>
  <si>
    <t>3311.17</t>
  </si>
  <si>
    <t>3196.46</t>
  </si>
  <si>
    <t>462.9</t>
  </si>
  <si>
    <t>316.6</t>
  </si>
  <si>
    <t>1285.2</t>
  </si>
  <si>
    <t>5173.69</t>
  </si>
  <si>
    <t>3460.86</t>
  </si>
  <si>
    <t>770.95</t>
  </si>
  <si>
    <t>715.74</t>
  </si>
  <si>
    <t>2294.78</t>
  </si>
  <si>
    <t>7975.83</t>
  </si>
  <si>
    <t>1466.58</t>
  </si>
  <si>
    <t>458.17</t>
  </si>
  <si>
    <t>6976.2</t>
  </si>
  <si>
    <t>3006.95</t>
  </si>
  <si>
    <t>2603.01</t>
  </si>
  <si>
    <t>931.01</t>
  </si>
  <si>
    <t>37.44</t>
  </si>
  <si>
    <t>639.15</t>
  </si>
  <si>
    <t>2020.17</t>
  </si>
  <si>
    <t>3532.06</t>
  </si>
  <si>
    <t>744.95</t>
  </si>
  <si>
    <t>398.2</t>
  </si>
  <si>
    <t>737.94</t>
  </si>
  <si>
    <t>1762.44</t>
  </si>
  <si>
    <t>248.84</t>
  </si>
  <si>
    <t>728.21</t>
  </si>
  <si>
    <t>39.88</t>
  </si>
  <si>
    <t>1503.59</t>
  </si>
  <si>
    <t>9.262</t>
  </si>
  <si>
    <t>9.051</t>
  </si>
  <si>
    <t>8.861</t>
  </si>
  <si>
    <t>8.763</t>
  </si>
  <si>
    <t>8.745</t>
  </si>
  <si>
    <t>22242.79</t>
  </si>
  <si>
    <t>13392.67</t>
  </si>
  <si>
    <t>1134.49</t>
  </si>
  <si>
    <t>2951.74</t>
  </si>
  <si>
    <t>5421.27</t>
  </si>
  <si>
    <t>23654.62</t>
  </si>
  <si>
    <t>110.12</t>
  </si>
  <si>
    <t>103.34</t>
  </si>
  <si>
    <t>951.51</t>
  </si>
  <si>
    <t>1618.6</t>
  </si>
  <si>
    <t>1333.24</t>
  </si>
  <si>
    <t>58563.24</t>
  </si>
  <si>
    <t>6386.86</t>
  </si>
  <si>
    <t>5051.87</t>
  </si>
  <si>
    <t>3150.68</t>
  </si>
  <si>
    <t>3945.27</t>
  </si>
  <si>
    <t>26649.46</t>
  </si>
  <si>
    <t>1386.01</t>
  </si>
  <si>
    <t>529.1</t>
  </si>
  <si>
    <t>955.48</t>
  </si>
  <si>
    <t>9427.75</t>
  </si>
  <si>
    <t>5115.93</t>
  </si>
  <si>
    <t>10748.31</t>
  </si>
  <si>
    <t>601.89</t>
  </si>
  <si>
    <t>14608.23</t>
  </si>
  <si>
    <t>318.61</t>
  </si>
  <si>
    <t>1429.48</t>
  </si>
  <si>
    <t>20.98</t>
  </si>
  <si>
    <t>4140.36</t>
  </si>
  <si>
    <t>6742.63</t>
  </si>
  <si>
    <t>34766.99</t>
  </si>
  <si>
    <t>163.27</t>
  </si>
  <si>
    <t>961</t>
  </si>
  <si>
    <t>2074.13</t>
  </si>
  <si>
    <t>5956.88</t>
  </si>
  <si>
    <t>13987.28</t>
  </si>
  <si>
    <t>24.73</t>
  </si>
  <si>
    <t>1685.24</t>
  </si>
  <si>
    <t>6269.59</t>
  </si>
  <si>
    <t>2428.51</t>
  </si>
  <si>
    <t>7532.95</t>
  </si>
  <si>
    <t>413.26</t>
  </si>
  <si>
    <t>3750.02</t>
  </si>
  <si>
    <t>2498.37</t>
  </si>
  <si>
    <t>4413.52</t>
  </si>
  <si>
    <t>618.55</t>
  </si>
  <si>
    <t>2393.77</t>
  </si>
  <si>
    <t>2798.44</t>
  </si>
  <si>
    <t>2928.52</t>
  </si>
  <si>
    <t>9008.25</t>
  </si>
  <si>
    <t>62567.6</t>
  </si>
  <si>
    <t>3718.52</t>
  </si>
  <si>
    <t>40201.38</t>
  </si>
  <si>
    <t>4130.12</t>
  </si>
  <si>
    <t>11865.12</t>
  </si>
  <si>
    <t>4373.03</t>
  </si>
  <si>
    <t>11941.36</t>
  </si>
  <si>
    <t>8357.61</t>
  </si>
  <si>
    <t>20207.59</t>
  </si>
  <si>
    <t>7982.96</t>
  </si>
  <si>
    <t>9522.98</t>
  </si>
  <si>
    <t>10733.96</t>
  </si>
  <si>
    <t>10463.9</t>
  </si>
  <si>
    <t>6749.11</t>
  </si>
  <si>
    <t>5146.87</t>
  </si>
  <si>
    <t>4553.22</t>
  </si>
  <si>
    <t>31880.88</t>
  </si>
  <si>
    <t>1775.2</t>
  </si>
  <si>
    <t>26264.78</t>
  </si>
  <si>
    <t>1609.25</t>
  </si>
  <si>
    <t>16514.65</t>
  </si>
  <si>
    <t>344.55</t>
  </si>
  <si>
    <t>68.3</t>
  </si>
  <si>
    <t>2596.73</t>
  </si>
  <si>
    <t>2245.26</t>
  </si>
  <si>
    <t>6972.24</t>
  </si>
  <si>
    <t>222.12</t>
  </si>
  <si>
    <t>1587.92</t>
  </si>
  <si>
    <t>2214.43</t>
  </si>
  <si>
    <t>25204.95</t>
  </si>
  <si>
    <t>107.69</t>
  </si>
  <si>
    <t>8359.06</t>
  </si>
  <si>
    <t>5252.73</t>
  </si>
  <si>
    <t>19560.85</t>
  </si>
  <si>
    <t>77.41</t>
  </si>
  <si>
    <t>4081.77</t>
  </si>
  <si>
    <t>3629.96</t>
  </si>
  <si>
    <t>9093.04</t>
  </si>
  <si>
    <t>10.27</t>
  </si>
  <si>
    <t>2383.68</t>
  </si>
  <si>
    <t>4858.77</t>
  </si>
  <si>
    <t>8.876</t>
  </si>
  <si>
    <t>4697.48</t>
  </si>
  <si>
    <t>4222.33</t>
  </si>
  <si>
    <t>1903.35</t>
  </si>
  <si>
    <t>1156.1</t>
  </si>
  <si>
    <t>2095.31</t>
  </si>
  <si>
    <t>4447.75</t>
  </si>
  <si>
    <t>6.05</t>
  </si>
  <si>
    <t>149.91</t>
  </si>
  <si>
    <t>2504.7</t>
  </si>
  <si>
    <t>6477.02</t>
  </si>
  <si>
    <t>1050.49</t>
  </si>
  <si>
    <t>7.43</t>
  </si>
  <si>
    <t>1123.9</t>
  </si>
  <si>
    <t>1681.46</t>
  </si>
  <si>
    <t>13647.64</t>
  </si>
  <si>
    <t>6114.76</t>
  </si>
  <si>
    <t>4853.52</t>
  </si>
  <si>
    <t>12297.04</t>
  </si>
  <si>
    <t>10.76</t>
  </si>
  <si>
    <t>1040</t>
  </si>
  <si>
    <t>2355.67</t>
  </si>
  <si>
    <t>8475.44</t>
  </si>
  <si>
    <t>2.87</t>
  </si>
  <si>
    <t>2133.81</t>
  </si>
  <si>
    <t>2904.46</t>
  </si>
  <si>
    <t>8708.2</t>
  </si>
  <si>
    <t>296.24</t>
  </si>
  <si>
    <t>1676.8</t>
  </si>
  <si>
    <t>2399.15</t>
  </si>
  <si>
    <t>12469.08</t>
  </si>
  <si>
    <t>9.66</t>
  </si>
  <si>
    <t>3040.28</t>
  </si>
  <si>
    <t>5859.48</t>
  </si>
  <si>
    <t>6984.56</t>
  </si>
  <si>
    <t>287.97</t>
  </si>
  <si>
    <t>851.39</t>
  </si>
  <si>
    <t>5482.29</t>
  </si>
  <si>
    <t>4983.83</t>
  </si>
  <si>
    <t>2545.67</t>
  </si>
  <si>
    <t>1991.41</t>
  </si>
  <si>
    <t>5984</t>
  </si>
  <si>
    <t>32.8</t>
  </si>
  <si>
    <t>0.57</t>
  </si>
  <si>
    <t>528.54</t>
  </si>
  <si>
    <t>2636.77</t>
  </si>
  <si>
    <t>11690.61</t>
  </si>
  <si>
    <t>-7.6</t>
  </si>
  <si>
    <t>3457.25</t>
  </si>
  <si>
    <t>5129.74</t>
  </si>
  <si>
    <t>7808.9</t>
  </si>
  <si>
    <t>47.5</t>
  </si>
  <si>
    <t>6948.28</t>
  </si>
  <si>
    <t>6443.45</t>
  </si>
  <si>
    <t>3516.15</t>
  </si>
  <si>
    <t>1749.8</t>
  </si>
  <si>
    <t>1430.23</t>
  </si>
  <si>
    <t>3934.52</t>
  </si>
  <si>
    <t>25.9</t>
  </si>
  <si>
    <t>934.49</t>
  </si>
  <si>
    <t>3512.52</t>
  </si>
  <si>
    <t>5446.22</t>
  </si>
  <si>
    <t>10.88</t>
  </si>
  <si>
    <t>6221.18</t>
  </si>
  <si>
    <t>2764.62</t>
  </si>
  <si>
    <t>35956.75</t>
  </si>
  <si>
    <t>11.63</t>
  </si>
  <si>
    <t>21249.14</t>
  </si>
  <si>
    <t>2079.74</t>
  </si>
  <si>
    <t>9664.78</t>
  </si>
  <si>
    <t>63.72</t>
  </si>
  <si>
    <t>2523.61</t>
  </si>
  <si>
    <t>2076.6</t>
  </si>
  <si>
    <t>3038.67</t>
  </si>
  <si>
    <t>1401.93</t>
  </si>
  <si>
    <t>2672.55</t>
  </si>
  <si>
    <t>5726.77</t>
  </si>
  <si>
    <t>57.08</t>
  </si>
  <si>
    <t>5332.71</t>
  </si>
  <si>
    <t>4133.91</t>
  </si>
  <si>
    <t>17617.15</t>
  </si>
  <si>
    <t>94.08</t>
  </si>
  <si>
    <t>6324.67</t>
  </si>
  <si>
    <t>3173.73</t>
  </si>
  <si>
    <t>11678.32</t>
  </si>
  <si>
    <t>53.35</t>
  </si>
  <si>
    <t>1976.76</t>
  </si>
  <si>
    <t>8415.89</t>
  </si>
  <si>
    <t>8915.4</t>
  </si>
  <si>
    <t>1564.94</t>
  </si>
  <si>
    <t>7400.92</t>
  </si>
  <si>
    <t>6982.1</t>
  </si>
  <si>
    <t>87.37</t>
  </si>
  <si>
    <t>2085.94</t>
  </si>
  <si>
    <t>9129.21</t>
  </si>
  <si>
    <t>20867.96</t>
  </si>
  <si>
    <t>42.64</t>
  </si>
  <si>
    <t>3.22</t>
  </si>
  <si>
    <t>5895.05</t>
  </si>
  <si>
    <t>3810.27</t>
  </si>
  <si>
    <t>6855.08</t>
  </si>
  <si>
    <t>2468.47</t>
  </si>
  <si>
    <t>2737.33</t>
  </si>
  <si>
    <t>8.665</t>
  </si>
  <si>
    <t>1524.37</t>
  </si>
  <si>
    <t>5.33</t>
  </si>
  <si>
    <t>558.26</t>
  </si>
  <si>
    <t>6097.45</t>
  </si>
  <si>
    <t>2694.71</t>
  </si>
  <si>
    <t>4.98</t>
  </si>
  <si>
    <t>526.09</t>
  </si>
  <si>
    <t>2051.88</t>
  </si>
  <si>
    <t>6221.06</t>
  </si>
  <si>
    <t>42.48</t>
  </si>
  <si>
    <t>103</t>
  </si>
  <si>
    <t>273.9</t>
  </si>
  <si>
    <t>996.79</t>
  </si>
  <si>
    <t>9427.41</t>
  </si>
  <si>
    <t>3322.67</t>
  </si>
  <si>
    <t>31.3</t>
  </si>
  <si>
    <t>3119.64</t>
  </si>
  <si>
    <t>1982.11</t>
  </si>
  <si>
    <t>17908.37</t>
  </si>
  <si>
    <t>15471.05</t>
  </si>
  <si>
    <t>5265.54</t>
  </si>
  <si>
    <t>3391.48</t>
  </si>
  <si>
    <t>26644.24</t>
  </si>
  <si>
    <t>2042.09</t>
  </si>
  <si>
    <t>51.8</t>
  </si>
  <si>
    <t>1199.87</t>
  </si>
  <si>
    <t>3364.14</t>
  </si>
  <si>
    <t>1667.99</t>
  </si>
  <si>
    <t>86476.66</t>
  </si>
  <si>
    <t>767.2</t>
  </si>
  <si>
    <t>176.28</t>
  </si>
  <si>
    <t>4571.65</t>
  </si>
  <si>
    <t>6399.56</t>
  </si>
  <si>
    <t>140.84</t>
  </si>
  <si>
    <t>8504.85</t>
  </si>
  <si>
    <t>8321.83</t>
  </si>
  <si>
    <t>238</t>
  </si>
  <si>
    <t>3715.06</t>
  </si>
  <si>
    <t>15317.62</t>
  </si>
  <si>
    <t>5606.15</t>
  </si>
  <si>
    <t>292.38</t>
  </si>
  <si>
    <t>6927.98</t>
  </si>
  <si>
    <t>4222.06</t>
  </si>
  <si>
    <t>270.76</t>
  </si>
  <si>
    <t>16590.92</t>
  </si>
  <si>
    <t>277.15</t>
  </si>
  <si>
    <t>8946.15</t>
  </si>
  <si>
    <t>16517.47</t>
  </si>
  <si>
    <t>25386.59</t>
  </si>
  <si>
    <t>103.38</t>
  </si>
  <si>
    <t>75.21</t>
  </si>
  <si>
    <t>5831.36</t>
  </si>
  <si>
    <t>4130.71</t>
  </si>
  <si>
    <t>27550.99</t>
  </si>
  <si>
    <t>641.42</t>
  </si>
  <si>
    <t>3316.54</t>
  </si>
  <si>
    <t>3821.57</t>
  </si>
  <si>
    <t>15278.75</t>
  </si>
  <si>
    <t>8.72</t>
  </si>
  <si>
    <t>623.03</t>
  </si>
  <si>
    <t>1695.26</t>
  </si>
  <si>
    <t>3208.85</t>
  </si>
  <si>
    <t>5662.38</t>
  </si>
  <si>
    <t>310.04</t>
  </si>
  <si>
    <t>2720.6</t>
  </si>
  <si>
    <t>3118.92</t>
  </si>
  <si>
    <t>2647.13</t>
  </si>
  <si>
    <t>231.83</t>
  </si>
  <si>
    <t>1749.41</t>
  </si>
  <si>
    <t>30103.32</t>
  </si>
  <si>
    <t>1530.12</t>
  </si>
  <si>
    <t>52850.8</t>
  </si>
  <si>
    <t>5978.13</t>
  </si>
  <si>
    <t>88750.34</t>
  </si>
  <si>
    <t>843.99</t>
  </si>
  <si>
    <t>1172.94</t>
  </si>
  <si>
    <t>46503.81</t>
  </si>
  <si>
    <t>3298.91</t>
  </si>
  <si>
    <t>16787.07</t>
  </si>
  <si>
    <t>5016.1</t>
  </si>
  <si>
    <t>2.44</t>
  </si>
  <si>
    <t>6926.31</t>
  </si>
  <si>
    <t>6276.88</t>
  </si>
  <si>
    <t>14704.41</t>
  </si>
  <si>
    <t>2696.43</t>
  </si>
  <si>
    <t>9.96</t>
  </si>
  <si>
    <t>1457.13</t>
  </si>
  <si>
    <t>3632.98</t>
  </si>
  <si>
    <t>11748.39</t>
  </si>
  <si>
    <t>404.61</t>
  </si>
  <si>
    <t>2250.11</t>
  </si>
  <si>
    <t>38288.52</t>
  </si>
  <si>
    <t>133.06</t>
  </si>
  <si>
    <t>16.03</t>
  </si>
  <si>
    <t>8557.22</t>
  </si>
  <si>
    <t>2845.18</t>
  </si>
  <si>
    <t>13085.43</t>
  </si>
  <si>
    <t>4.28</t>
  </si>
  <si>
    <t>3595.89</t>
  </si>
  <si>
    <t>994.23</t>
  </si>
  <si>
    <t>17933.65</t>
  </si>
  <si>
    <t>198</t>
  </si>
  <si>
    <t>2646.56</t>
  </si>
  <si>
    <t>5513.3</t>
  </si>
  <si>
    <t>11777.3</t>
  </si>
  <si>
    <t>382.54</t>
  </si>
  <si>
    <t>1877.2</t>
  </si>
  <si>
    <t>2292.68</t>
  </si>
  <si>
    <t>16622.2</t>
  </si>
  <si>
    <t>4235.77</t>
  </si>
  <si>
    <t>256</t>
  </si>
  <si>
    <t>3441.18</t>
  </si>
  <si>
    <t>1021.09</t>
  </si>
  <si>
    <t>8.36</t>
  </si>
  <si>
    <t>4828.15</t>
  </si>
  <si>
    <t>4850.29</t>
  </si>
  <si>
    <t>-44.54</t>
  </si>
  <si>
    <t>878.64</t>
  </si>
  <si>
    <t>1098.99</t>
  </si>
  <si>
    <t>1975.51</t>
  </si>
  <si>
    <t>532.62</t>
  </si>
  <si>
    <t>925.87</t>
  </si>
  <si>
    <t>2372.33</t>
  </si>
  <si>
    <t>101.57</t>
  </si>
  <si>
    <t>1632.06</t>
  </si>
  <si>
    <t>13043.78</t>
  </si>
  <si>
    <t>37.84</t>
  </si>
  <si>
    <t>3516.9</t>
  </si>
  <si>
    <t>1846.32</t>
  </si>
  <si>
    <t>4022.62</t>
  </si>
  <si>
    <t>1508.28</t>
  </si>
  <si>
    <t>1241.52</t>
  </si>
  <si>
    <t>4726.08</t>
  </si>
  <si>
    <t>10538.98</t>
  </si>
  <si>
    <t>904.78</t>
  </si>
  <si>
    <t>1680.85</t>
  </si>
  <si>
    <t>7788.77</t>
  </si>
  <si>
    <t>3116.05</t>
  </si>
  <si>
    <t>598.9</t>
  </si>
  <si>
    <t>471.12</t>
  </si>
  <si>
    <t>1030.77</t>
  </si>
  <si>
    <t>6244.76</t>
  </si>
  <si>
    <t>4542.19</t>
  </si>
  <si>
    <t>286.29</t>
  </si>
  <si>
    <t>36.9</t>
  </si>
  <si>
    <t>1613.98</t>
  </si>
  <si>
    <t>14769.81</t>
  </si>
  <si>
    <t>154.12</t>
  </si>
  <si>
    <t>53.59</t>
  </si>
  <si>
    <t>6333.27</t>
  </si>
  <si>
    <t>5408.17</t>
  </si>
  <si>
    <t>6636.89</t>
  </si>
  <si>
    <t>159.07</t>
  </si>
  <si>
    <t>313.37</t>
  </si>
  <si>
    <t>2895.53</t>
  </si>
  <si>
    <t>1947.01</t>
  </si>
  <si>
    <t>3252.39</t>
  </si>
  <si>
    <t>118.02</t>
  </si>
  <si>
    <t>65.02</t>
  </si>
  <si>
    <t>4722.43</t>
  </si>
  <si>
    <t>10790.02</t>
  </si>
  <si>
    <t>4764.55</t>
  </si>
  <si>
    <t>85.65</t>
  </si>
  <si>
    <t>4660.01</t>
  </si>
  <si>
    <t>3274.82</t>
  </si>
  <si>
    <t>6333.87</t>
  </si>
  <si>
    <t>138.09</t>
  </si>
  <si>
    <t>610.35</t>
  </si>
  <si>
    <t>7224.45</t>
  </si>
  <si>
    <t>728</t>
  </si>
  <si>
    <t>4798.18</t>
  </si>
  <si>
    <t>130.88</t>
  </si>
  <si>
    <t>22.05</t>
  </si>
  <si>
    <t>2351.6</t>
  </si>
  <si>
    <t>15562.99</t>
  </si>
  <si>
    <t>2318.53</t>
  </si>
  <si>
    <t>122.3</t>
  </si>
  <si>
    <t>23.45</t>
  </si>
  <si>
    <t>771.35</t>
  </si>
  <si>
    <t>1959.59</t>
  </si>
  <si>
    <t>237.96</t>
  </si>
  <si>
    <t>23.64</t>
  </si>
  <si>
    <t>1059.83</t>
  </si>
  <si>
    <t>209.8529663</t>
  </si>
  <si>
    <t>8.554</t>
  </si>
  <si>
    <t>209.9970208</t>
  </si>
  <si>
    <t>210.0451024</t>
  </si>
  <si>
    <t>210.0771885</t>
  </si>
  <si>
    <t>210.1092746</t>
  </si>
  <si>
    <t>210.1413607</t>
  </si>
  <si>
    <t>209.9803208</t>
  </si>
  <si>
    <t>209.7870932</t>
  </si>
  <si>
    <t>209.5938656</t>
  </si>
  <si>
    <t>8.464</t>
  </si>
  <si>
    <t>209.400638</t>
  </si>
  <si>
    <t>209.2691428</t>
  </si>
  <si>
    <t>209.2199574</t>
  </si>
  <si>
    <t>209.170772</t>
  </si>
  <si>
    <t>209.1215867</t>
  </si>
  <si>
    <t>209.118536</t>
  </si>
  <si>
    <t>209.3922937</t>
  </si>
  <si>
    <t>209.6660514</t>
  </si>
  <si>
    <t>209.9398091</t>
  </si>
  <si>
    <t>210.2135668</t>
  </si>
  <si>
    <t>210.2108417</t>
  </si>
  <si>
    <t>210.0975233</t>
  </si>
  <si>
    <t>209.984205</t>
  </si>
  <si>
    <t>209.8708867</t>
  </si>
  <si>
    <t>209.8630532</t>
  </si>
  <si>
    <t>209.9958663</t>
  </si>
  <si>
    <t>210.1286794</t>
  </si>
  <si>
    <t>210.2614925</t>
  </si>
  <si>
    <t>210.3943056</t>
  </si>
  <si>
    <t>210.3617581</t>
  </si>
  <si>
    <t>210.3292106</t>
  </si>
  <si>
    <t>210.2966631</t>
  </si>
  <si>
    <t>210.2641156</t>
  </si>
  <si>
    <t>210.2924504</t>
  </si>
  <si>
    <t>210.3664469</t>
  </si>
  <si>
    <t>210.4404433</t>
  </si>
  <si>
    <t>8.476</t>
  </si>
  <si>
    <t>210.5144398</t>
  </si>
  <si>
    <t>210.5805944</t>
  </si>
  <si>
    <t>210.6271444</t>
  </si>
  <si>
    <t>210.6736944</t>
  </si>
  <si>
    <t>210.7202444</t>
  </si>
  <si>
    <t>210.7667944</t>
  </si>
  <si>
    <t>210.65429</t>
  </si>
  <si>
    <t>210.5152765</t>
  </si>
  <si>
    <t>210.376263</t>
  </si>
  <si>
    <t>210.2372494</t>
  </si>
  <si>
    <t>210.1787224</t>
  </si>
  <si>
    <t>210.1805602</t>
  </si>
  <si>
    <t>210.182398</t>
  </si>
  <si>
    <t>210.1842358</t>
  </si>
  <si>
    <t>8.395</t>
  </si>
  <si>
    <t>210.2379731</t>
  </si>
  <si>
    <t>210.6031072</t>
  </si>
  <si>
    <t>210.9682412</t>
  </si>
  <si>
    <t>211.3333753</t>
  </si>
  <si>
    <t>211.6985093</t>
  </si>
  <si>
    <t>212.0063522</t>
  </si>
  <si>
    <t>212.2912786</t>
  </si>
  <si>
    <t>212.576205</t>
  </si>
  <si>
    <t>212.8611313</t>
  </si>
  <si>
    <t>213.1096787</t>
  </si>
  <si>
    <t>213.3436744</t>
  </si>
  <si>
    <t>213.5776701</t>
  </si>
  <si>
    <t>213.8116658</t>
  </si>
  <si>
    <t>214.026217</t>
  </si>
  <si>
    <t>214.1921572</t>
  </si>
  <si>
    <t>214.3580974</t>
  </si>
  <si>
    <t>214.5240376</t>
  </si>
  <si>
    <t>214.6899778</t>
  </si>
  <si>
    <t>214.465412</t>
  </si>
  <si>
    <t>214.2408462</t>
  </si>
  <si>
    <t>214.0162805</t>
  </si>
  <si>
    <t>213.7917147</t>
  </si>
  <si>
    <t>213.7481256</t>
  </si>
  <si>
    <t>213.8402689</t>
  </si>
  <si>
    <t>213.9324122</t>
  </si>
  <si>
    <t>8.177</t>
  </si>
  <si>
    <t>214.0245556</t>
  </si>
  <si>
    <t>214.1083654</t>
  </si>
  <si>
    <t>214.1713416</t>
  </si>
  <si>
    <t>214.2343177</t>
  </si>
  <si>
    <t>214.2972939</t>
  </si>
  <si>
    <t>214.3602701</t>
  </si>
  <si>
    <t>214.4239935</t>
  </si>
  <si>
    <t>214.4878416</t>
  </si>
  <si>
    <t>214.5516896</t>
  </si>
  <si>
    <t>214.6155376</t>
  </si>
  <si>
    <t>214.7934111</t>
  </si>
  <si>
    <t>215.1233185</t>
  </si>
  <si>
    <t>215.4532259</t>
  </si>
  <si>
    <t>215.7831333</t>
  </si>
  <si>
    <t>7.716</t>
  </si>
  <si>
    <t>216.0885258</t>
  </si>
  <si>
    <t>216.2468287</t>
  </si>
  <si>
    <t>216.4051315</t>
  </si>
  <si>
    <t>216.5634344</t>
  </si>
  <si>
    <t>65.32</t>
  </si>
  <si>
    <t>519.25</t>
  </si>
  <si>
    <t>1334.56</t>
  </si>
  <si>
    <t>216.7217373</t>
  </si>
  <si>
    <t>19.82</t>
  </si>
  <si>
    <t>578.02</t>
  </si>
  <si>
    <t>216.9395861</t>
  </si>
  <si>
    <t>780.75</t>
  </si>
  <si>
    <t>217.1812533</t>
  </si>
  <si>
    <t>624.31</t>
  </si>
  <si>
    <t>217.4229206</t>
  </si>
  <si>
    <t>-0.87</t>
  </si>
  <si>
    <t>1129.02</t>
  </si>
  <si>
    <t>217.6645878</t>
  </si>
  <si>
    <t>11.64</t>
  </si>
  <si>
    <t>3752.18</t>
  </si>
  <si>
    <t>217.8781339</t>
  </si>
  <si>
    <t>17.01</t>
  </si>
  <si>
    <t>0.76</t>
  </si>
  <si>
    <t>2264.75</t>
  </si>
  <si>
    <t>218.0541851</t>
  </si>
  <si>
    <t>548.91</t>
  </si>
  <si>
    <t>1288.61</t>
  </si>
  <si>
    <t>412.21</t>
  </si>
  <si>
    <t>218.2302364</t>
  </si>
  <si>
    <t>2257.39</t>
  </si>
  <si>
    <t>2.86</t>
  </si>
  <si>
    <t>1024.9</t>
  </si>
  <si>
    <t>218.4062876</t>
  </si>
  <si>
    <t>7.244</t>
  </si>
  <si>
    <t>1402.86</t>
  </si>
  <si>
    <t>7.04</t>
  </si>
  <si>
    <t>858.31</t>
  </si>
  <si>
    <t>218.5823389</t>
  </si>
  <si>
    <t>318.15</t>
  </si>
  <si>
    <t>294.59</t>
  </si>
  <si>
    <t>589.99</t>
  </si>
  <si>
    <t>218.6755292</t>
  </si>
  <si>
    <t>17.03</t>
  </si>
  <si>
    <t>381.04</t>
  </si>
  <si>
    <t>218.7687195</t>
  </si>
  <si>
    <t>1786.27</t>
  </si>
  <si>
    <t>1373.38</t>
  </si>
  <si>
    <t>218.8619099</t>
  </si>
  <si>
    <t>810.75</t>
  </si>
  <si>
    <t>699.9</t>
  </si>
  <si>
    <t>218.9551002</t>
  </si>
  <si>
    <t>377.29</t>
  </si>
  <si>
    <t>417.07</t>
  </si>
  <si>
    <t>537.36</t>
  </si>
  <si>
    <t>219.1148297</t>
  </si>
  <si>
    <t>90.73</t>
  </si>
  <si>
    <t>171.14</t>
  </si>
  <si>
    <t>872.76</t>
  </si>
  <si>
    <t>219.3244636</t>
  </si>
  <si>
    <t>512.15</t>
  </si>
  <si>
    <t>2359.78</t>
  </si>
  <si>
    <t>219.5340975</t>
  </si>
  <si>
    <t>258.89</t>
  </si>
  <si>
    <t>1835.63</t>
  </si>
  <si>
    <t>219.7437314</t>
  </si>
  <si>
    <t>93.51</t>
  </si>
  <si>
    <t>612.83</t>
  </si>
  <si>
    <t>219.8956335</t>
  </si>
  <si>
    <t>98.84</t>
  </si>
  <si>
    <t>1382.01</t>
  </si>
  <si>
    <t>219.9705599</t>
  </si>
  <si>
    <t>440.54</t>
  </si>
  <si>
    <t>220.0454862</t>
  </si>
  <si>
    <t>375.2</t>
  </si>
  <si>
    <t>1398.67</t>
  </si>
  <si>
    <t>220.1204125</t>
  </si>
  <si>
    <t>6.989</t>
  </si>
  <si>
    <t>85.47</t>
  </si>
  <si>
    <t>651.77</t>
  </si>
  <si>
    <t>487.07</t>
  </si>
  <si>
    <t>220.1953389</t>
  </si>
  <si>
    <t>177.77</t>
  </si>
  <si>
    <t>317.91</t>
  </si>
  <si>
    <t>231.31</t>
  </si>
  <si>
    <t>1473.96</t>
  </si>
  <si>
    <t>220.2483937</t>
  </si>
  <si>
    <t>252.98</t>
  </si>
  <si>
    <t>36.03</t>
  </si>
  <si>
    <t>6621.24</t>
  </si>
  <si>
    <t>220.3014485</t>
  </si>
  <si>
    <t>621.82</t>
  </si>
  <si>
    <t>1191.47</t>
  </si>
  <si>
    <t>220.3545033</t>
  </si>
  <si>
    <t>475.61</t>
  </si>
  <si>
    <t>818.06</t>
  </si>
  <si>
    <t>220.4075581</t>
  </si>
  <si>
    <t>367.23</t>
  </si>
  <si>
    <t>1704.18</t>
  </si>
  <si>
    <t>220.4252149</t>
  </si>
  <si>
    <t>517.28</t>
  </si>
  <si>
    <t>1767.58</t>
  </si>
  <si>
    <t>220.4287124</t>
  </si>
  <si>
    <t>187.88</t>
  </si>
  <si>
    <t>1674.5</t>
  </si>
  <si>
    <t>220.4322099</t>
  </si>
  <si>
    <t>226.87</t>
  </si>
  <si>
    <t>597.68</t>
  </si>
  <si>
    <t>220.4357073</t>
  </si>
  <si>
    <t>945.96</t>
  </si>
  <si>
    <t>2709.66</t>
  </si>
  <si>
    <t>220.4494148</t>
  </si>
  <si>
    <t>318.51</t>
  </si>
  <si>
    <t>1805.33</t>
  </si>
  <si>
    <t>220.4886472</t>
  </si>
  <si>
    <t>1169.41</t>
  </si>
  <si>
    <t>2549.31</t>
  </si>
  <si>
    <t>220.5278796</t>
  </si>
  <si>
    <t>249.73</t>
  </si>
  <si>
    <t>659.16</t>
  </si>
  <si>
    <t>220.567112</t>
  </si>
  <si>
    <t>6.623</t>
  </si>
  <si>
    <t>769.5</t>
  </si>
  <si>
    <t>1530.69</t>
  </si>
  <si>
    <t>220.6063444</t>
  </si>
  <si>
    <t>38.04</t>
  </si>
  <si>
    <t>886.99</t>
  </si>
  <si>
    <t>220.6148749</t>
  </si>
  <si>
    <t>144.59</t>
  </si>
  <si>
    <t>1545.26</t>
  </si>
  <si>
    <t>220.6234054</t>
  </si>
  <si>
    <t>243.47</t>
  </si>
  <si>
    <t>64.47</t>
  </si>
  <si>
    <t>1077.74</t>
  </si>
  <si>
    <t>220.6319358</t>
  </si>
  <si>
    <t>25.14</t>
  </si>
  <si>
    <t>1638.93</t>
  </si>
  <si>
    <t>220.6404663</t>
  </si>
  <si>
    <t>442.05</t>
  </si>
  <si>
    <t>1381.39</t>
  </si>
  <si>
    <t>220.7199609</t>
  </si>
  <si>
    <t>196.4</t>
  </si>
  <si>
    <t>1012.91</t>
  </si>
  <si>
    <t>220.8526787</t>
  </si>
  <si>
    <t>329.61</t>
  </si>
  <si>
    <t>220.9853964</t>
  </si>
  <si>
    <t>463.27</t>
  </si>
  <si>
    <t>2480.2</t>
  </si>
  <si>
    <t>221.1181142</t>
  </si>
  <si>
    <t>788.5</t>
  </si>
  <si>
    <t>1591.72</t>
  </si>
  <si>
    <t>221.2601207</t>
  </si>
  <si>
    <t>53.1</t>
  </si>
  <si>
    <t>1532.27</t>
  </si>
  <si>
    <t>221.4578604</t>
  </si>
  <si>
    <t>205</t>
  </si>
  <si>
    <t>1939.92</t>
  </si>
  <si>
    <t>221.6556</t>
  </si>
  <si>
    <t>211.09</t>
  </si>
  <si>
    <t>1007.44</t>
  </si>
  <si>
    <t>221.8533396</t>
  </si>
  <si>
    <t>6.228</t>
  </si>
  <si>
    <t>32.28</t>
  </si>
  <si>
    <t>1312.73</t>
  </si>
  <si>
    <t>222.0510793</t>
  </si>
  <si>
    <t>29.01</t>
  </si>
  <si>
    <t>632.1</t>
  </si>
  <si>
    <t>222.0951719</t>
  </si>
  <si>
    <t>463.05</t>
  </si>
  <si>
    <t>795.76</t>
  </si>
  <si>
    <t>222.1136566</t>
  </si>
  <si>
    <t>373.78</t>
  </si>
  <si>
    <t>769.74</t>
  </si>
  <si>
    <t>403.39</t>
  </si>
  <si>
    <t>222.1321414</t>
  </si>
  <si>
    <t>-16.93</t>
  </si>
  <si>
    <t>850.05</t>
  </si>
  <si>
    <t>733.24</t>
  </si>
  <si>
    <t>222.1506262</t>
  </si>
  <si>
    <t>1069.73</t>
  </si>
  <si>
    <t>1161.04</t>
  </si>
  <si>
    <t>222.1817339</t>
  </si>
  <si>
    <t>417.71</t>
  </si>
  <si>
    <t>222.2296722</t>
  </si>
  <si>
    <t>315.68</t>
  </si>
  <si>
    <t>5.67</t>
  </si>
  <si>
    <t>1590.32</t>
  </si>
  <si>
    <t>222.2776106</t>
  </si>
  <si>
    <t>-772.21</t>
  </si>
  <si>
    <t>692.1</t>
  </si>
  <si>
    <t>222.3255489</t>
  </si>
  <si>
    <t>109.79</t>
  </si>
  <si>
    <t>525.58</t>
  </si>
  <si>
    <t>222.3838038</t>
  </si>
  <si>
    <t>85.11</t>
  </si>
  <si>
    <t>415.96</t>
  </si>
  <si>
    <t>222.5039579</t>
  </si>
  <si>
    <t>644.41</t>
  </si>
  <si>
    <t>1340.37</t>
  </si>
  <si>
    <t>79.8</t>
  </si>
  <si>
    <t>540</t>
  </si>
  <si>
    <t>222.624112</t>
  </si>
  <si>
    <t>811.74</t>
  </si>
  <si>
    <t>1115.56</t>
  </si>
  <si>
    <t>394.1</t>
  </si>
  <si>
    <t>222.7442661</t>
  </si>
  <si>
    <t>6.266</t>
  </si>
  <si>
    <t>493.07</t>
  </si>
  <si>
    <t>880.36</t>
  </si>
  <si>
    <t>872.23</t>
  </si>
  <si>
    <t>222.8644203</t>
  </si>
  <si>
    <t>224.2</t>
  </si>
  <si>
    <t>46.22</t>
  </si>
  <si>
    <t>36.18</t>
  </si>
  <si>
    <t>358.58</t>
  </si>
  <si>
    <t>222.9006165</t>
  </si>
  <si>
    <t>568.71</t>
  </si>
  <si>
    <t>11.75</t>
  </si>
  <si>
    <t>928.12</t>
  </si>
  <si>
    <t>222.9032296</t>
  </si>
  <si>
    <t>496.61</t>
  </si>
  <si>
    <t>11.35</t>
  </si>
  <si>
    <t>689.46</t>
  </si>
  <si>
    <t>222.9058427</t>
  </si>
  <si>
    <t>2005.19</t>
  </si>
  <si>
    <t>24.57</t>
  </si>
  <si>
    <t>1032.15</t>
  </si>
  <si>
    <t>222.9084557</t>
  </si>
  <si>
    <t>959.25</t>
  </si>
  <si>
    <t>129.65</t>
  </si>
  <si>
    <t>1.26</t>
  </si>
  <si>
    <t>1907.27</t>
  </si>
  <si>
    <t>222.9512794</t>
  </si>
  <si>
    <t>908.67</t>
  </si>
  <si>
    <t>804.66</t>
  </si>
  <si>
    <t>1231.64</t>
  </si>
  <si>
    <t>223.0946294</t>
  </si>
  <si>
    <t>849.54</t>
  </si>
  <si>
    <t>630.16</t>
  </si>
  <si>
    <t>223.2379794</t>
  </si>
  <si>
    <t>1690.77</t>
  </si>
  <si>
    <t>887.1</t>
  </si>
  <si>
    <t>223.3813294</t>
  </si>
  <si>
    <t>170.51</t>
  </si>
  <si>
    <t>7.41</t>
  </si>
  <si>
    <t>470.31</t>
  </si>
  <si>
    <t>223.5072315</t>
  </si>
  <si>
    <t>751.52</t>
  </si>
  <si>
    <t>827.36</t>
  </si>
  <si>
    <t>223.5895142</t>
  </si>
  <si>
    <t>672.83</t>
  </si>
  <si>
    <t>223.6717968</t>
  </si>
  <si>
    <t>1230.34</t>
  </si>
  <si>
    <t>878.73</t>
  </si>
  <si>
    <t>987.56</t>
  </si>
  <si>
    <t>223.7540794</t>
  </si>
  <si>
    <t>6.143</t>
  </si>
  <si>
    <t>347.44</t>
  </si>
  <si>
    <t>548.97</t>
  </si>
  <si>
    <t>480.14</t>
  </si>
  <si>
    <t>223.836362</t>
  </si>
  <si>
    <t>1425.88</t>
  </si>
  <si>
    <t>150.28</t>
  </si>
  <si>
    <t>326.75</t>
  </si>
  <si>
    <t>70.98</t>
  </si>
  <si>
    <t>1535.28</t>
  </si>
  <si>
    <t>477.78</t>
  </si>
  <si>
    <t>75.6</t>
  </si>
  <si>
    <t>1660.59</t>
  </si>
  <si>
    <t>1835.31</t>
  </si>
  <si>
    <t>1537.86</t>
  </si>
  <si>
    <t>306.68</t>
  </si>
  <si>
    <t>1565.57</t>
  </si>
  <si>
    <t>165.31</t>
  </si>
  <si>
    <t>275.85</t>
  </si>
  <si>
    <t>691.45</t>
  </si>
  <si>
    <t>145.61</t>
  </si>
  <si>
    <t>2064.72</t>
  </si>
  <si>
    <t>52.33</t>
  </si>
  <si>
    <t>70.56</t>
  </si>
  <si>
    <t>861.94</t>
  </si>
  <si>
    <t>350.46</t>
  </si>
  <si>
    <t>48.8</t>
  </si>
  <si>
    <t>1166.54</t>
  </si>
  <si>
    <t>444.9</t>
  </si>
  <si>
    <t>1443.12</t>
  </si>
  <si>
    <t>21.24</t>
  </si>
  <si>
    <t>1261.13</t>
  </si>
  <si>
    <t>67.86</t>
  </si>
  <si>
    <t>1016.91</t>
  </si>
  <si>
    <t>165.79</t>
  </si>
  <si>
    <t>408.04</t>
  </si>
  <si>
    <t>39.52</t>
  </si>
  <si>
    <t>405.62</t>
  </si>
  <si>
    <t>56.53</t>
  </si>
  <si>
    <t>117.92</t>
  </si>
  <si>
    <t>796.28</t>
  </si>
  <si>
    <t>32.17</t>
  </si>
  <si>
    <t>5.51</t>
  </si>
  <si>
    <t>1502.49</t>
  </si>
  <si>
    <t>308.82</t>
  </si>
  <si>
    <t>1180.32</t>
  </si>
  <si>
    <t>16.62</t>
  </si>
  <si>
    <t>1319.82</t>
  </si>
  <si>
    <t>868.78</t>
  </si>
  <si>
    <t>158.11</t>
  </si>
  <si>
    <t>1316.88</t>
  </si>
  <si>
    <t>1057.77</t>
  </si>
  <si>
    <t>10.08</t>
  </si>
  <si>
    <t>741.34</t>
  </si>
  <si>
    <t>250.83</t>
  </si>
  <si>
    <t>1348.24</t>
  </si>
  <si>
    <t>48.05</t>
  </si>
  <si>
    <t>1151.33</t>
  </si>
  <si>
    <t>1534.85</t>
  </si>
  <si>
    <t>581.46</t>
  </si>
  <si>
    <t>31.07</t>
  </si>
  <si>
    <t>820.26</t>
  </si>
  <si>
    <t>366.42</t>
  </si>
  <si>
    <t>313.91</t>
  </si>
  <si>
    <t>344.84</t>
  </si>
  <si>
    <t>186.28</t>
  </si>
  <si>
    <t>27.75</t>
  </si>
  <si>
    <t>323.83</t>
  </si>
  <si>
    <t>1416.62</t>
  </si>
  <si>
    <t>11.62</t>
  </si>
  <si>
    <t>93.34</t>
  </si>
  <si>
    <t>132.22</t>
  </si>
  <si>
    <t>1757.37</t>
  </si>
  <si>
    <t>264.34</t>
  </si>
  <si>
    <t>40.01</t>
  </si>
  <si>
    <t>2147.95</t>
  </si>
  <si>
    <t>1173.99</t>
  </si>
  <si>
    <t>593.1</t>
  </si>
  <si>
    <t>1372.2</t>
  </si>
  <si>
    <t>141.18</t>
  </si>
  <si>
    <t>282.22</t>
  </si>
  <si>
    <t>739.65</t>
  </si>
  <si>
    <t>892.47</t>
  </si>
  <si>
    <t>18.92</t>
  </si>
  <si>
    <t>2.9</t>
  </si>
  <si>
    <t>3369.86</t>
  </si>
  <si>
    <t>1024.83</t>
  </si>
  <si>
    <t>10.7</t>
  </si>
  <si>
    <t>2304.93</t>
  </si>
  <si>
    <t>109.13</t>
  </si>
  <si>
    <t>563.61</t>
  </si>
  <si>
    <t>1560.28</t>
  </si>
  <si>
    <t>41.95</t>
  </si>
  <si>
    <t>619.87</t>
  </si>
  <si>
    <t>16.33</t>
  </si>
  <si>
    <t>24.05</t>
  </si>
  <si>
    <t>2119.5</t>
  </si>
  <si>
    <t>303.63</t>
  </si>
  <si>
    <t>621.72</t>
  </si>
  <si>
    <t>2429.1</t>
  </si>
  <si>
    <t>125</t>
  </si>
  <si>
    <t>3201.88</t>
  </si>
  <si>
    <t>259.23</t>
  </si>
  <si>
    <t>7.58</t>
  </si>
  <si>
    <t>861.14</t>
  </si>
  <si>
    <t>276.27</t>
  </si>
  <si>
    <t>671.64</t>
  </si>
  <si>
    <t>333.98</t>
  </si>
  <si>
    <t>1500.11</t>
  </si>
  <si>
    <t>391.4</t>
  </si>
  <si>
    <t>1697.98</t>
  </si>
  <si>
    <t>706.18</t>
  </si>
  <si>
    <t>57.81</t>
  </si>
  <si>
    <t>1268.73</t>
  </si>
  <si>
    <t>14.4</t>
  </si>
  <si>
    <t>769.34</t>
  </si>
  <si>
    <t>255.38</t>
  </si>
  <si>
    <t>4.51</t>
  </si>
  <si>
    <t>3027.4</t>
  </si>
  <si>
    <t>277.33</t>
  </si>
  <si>
    <t>1269.26</t>
  </si>
  <si>
    <t>165.32</t>
  </si>
  <si>
    <t>1989.84</t>
  </si>
  <si>
    <t>259.87</t>
  </si>
  <si>
    <t>9.27</t>
  </si>
  <si>
    <t>1155.93</t>
  </si>
  <si>
    <t>170.2</t>
  </si>
  <si>
    <t>1270.54</t>
  </si>
  <si>
    <t>67.7</t>
  </si>
  <si>
    <t>1634.33</t>
  </si>
  <si>
    <t>22.21</t>
  </si>
  <si>
    <t>705.33</t>
  </si>
  <si>
    <t>683.58</t>
  </si>
  <si>
    <t>509.88</t>
  </si>
  <si>
    <t>23.22</t>
  </si>
  <si>
    <t>3183.91</t>
  </si>
  <si>
    <t>170.08</t>
  </si>
  <si>
    <t>13.16</t>
  </si>
  <si>
    <t>792.21</t>
  </si>
  <si>
    <t>247.17</t>
  </si>
  <si>
    <t>2285.83</t>
  </si>
  <si>
    <t>12.12</t>
  </si>
  <si>
    <t>540.98</t>
  </si>
  <si>
    <t>319.93</t>
  </si>
  <si>
    <t>251.31</t>
  </si>
  <si>
    <t>354.73</t>
  </si>
  <si>
    <t>2145.98</t>
  </si>
  <si>
    <t>740.77</t>
  </si>
  <si>
    <t>32.02</t>
  </si>
  <si>
    <t>123.04</t>
  </si>
  <si>
    <t>1617.03</t>
  </si>
  <si>
    <t>241.47</t>
  </si>
  <si>
    <t>2143.91</t>
  </si>
  <si>
    <t>59.61</t>
  </si>
  <si>
    <t>722.92</t>
  </si>
  <si>
    <t>1451.99</t>
  </si>
  <si>
    <t>32.97</t>
  </si>
  <si>
    <t>2083.7</t>
  </si>
  <si>
    <t>888.9</t>
  </si>
  <si>
    <t>19.54</t>
  </si>
  <si>
    <t>5.22</t>
  </si>
  <si>
    <t>1.55</t>
  </si>
  <si>
    <t>1891.77</t>
  </si>
  <si>
    <t>74.74</t>
  </si>
  <si>
    <t>293.84</t>
  </si>
  <si>
    <t>17.5</t>
  </si>
  <si>
    <t>798.26</t>
  </si>
  <si>
    <t>450.11</t>
  </si>
  <si>
    <t>679.91</t>
  </si>
  <si>
    <t>1.29</t>
  </si>
  <si>
    <t>892.4</t>
  </si>
  <si>
    <t>412.15</t>
  </si>
  <si>
    <t>3.36</t>
  </si>
  <si>
    <t>1249.82</t>
  </si>
  <si>
    <t>12.99</t>
  </si>
  <si>
    <t>6.34</t>
  </si>
  <si>
    <t>114.25</t>
  </si>
  <si>
    <t>274.14</t>
  </si>
  <si>
    <t>13.86</t>
  </si>
  <si>
    <t>856.38</t>
  </si>
  <si>
    <t>235.43</t>
  </si>
  <si>
    <t>829.18</t>
  </si>
  <si>
    <t>480.96</t>
  </si>
  <si>
    <t>1.89</t>
  </si>
  <si>
    <t>1088.08</t>
  </si>
  <si>
    <t>953.39</t>
  </si>
  <si>
    <t>50.87</t>
  </si>
  <si>
    <t>633.11</t>
  </si>
  <si>
    <t>571.86</t>
  </si>
  <si>
    <t>1339.38</t>
  </si>
  <si>
    <t>1271.03</t>
  </si>
  <si>
    <t>549.39</t>
  </si>
  <si>
    <t>653.58</t>
  </si>
  <si>
    <t>757.64</t>
  </si>
  <si>
    <t>671.37</t>
  </si>
  <si>
    <t>479.35</t>
  </si>
  <si>
    <t>715.85</t>
  </si>
  <si>
    <t>345.9</t>
  </si>
  <si>
    <t>156.13</t>
  </si>
  <si>
    <t>36.85</t>
  </si>
  <si>
    <t>1217.41</t>
  </si>
  <si>
    <t>66.8</t>
  </si>
  <si>
    <t>478.81</t>
  </si>
  <si>
    <t>213.76</t>
  </si>
  <si>
    <t>12.81</t>
  </si>
  <si>
    <t>15.1</t>
  </si>
  <si>
    <t>1063.6</t>
  </si>
  <si>
    <t>2540.27</t>
  </si>
  <si>
    <t>286.85</t>
  </si>
  <si>
    <t>2605.56</t>
  </si>
  <si>
    <t>1008.1</t>
  </si>
  <si>
    <t>322.84</t>
  </si>
  <si>
    <t>1113.56</t>
  </si>
  <si>
    <t>672.93</t>
  </si>
  <si>
    <t>76.42</t>
  </si>
  <si>
    <t>1181.49</t>
  </si>
  <si>
    <t>555.78</t>
  </si>
  <si>
    <t>1623</t>
  </si>
  <si>
    <t>918.59</t>
  </si>
  <si>
    <t>46.91</t>
  </si>
  <si>
    <t>67.88</t>
  </si>
  <si>
    <t>1902.37</t>
  </si>
  <si>
    <t>257.13</t>
  </si>
  <si>
    <t>946.72</t>
  </si>
  <si>
    <t>744.35</t>
  </si>
  <si>
    <t>14.28</t>
  </si>
  <si>
    <t>1689.33</t>
  </si>
  <si>
    <t>442.66</t>
  </si>
  <si>
    <t>2037.82</t>
  </si>
  <si>
    <t>1062.56</t>
  </si>
  <si>
    <t>397.97</t>
  </si>
  <si>
    <t>17.3</t>
  </si>
  <si>
    <t>1922.71</t>
  </si>
  <si>
    <t>427.78</t>
  </si>
  <si>
    <t>923.12</t>
  </si>
  <si>
    <t>473.15</t>
  </si>
  <si>
    <t>3060</t>
  </si>
  <si>
    <t>242.31</t>
  </si>
  <si>
    <t>1944.03</t>
  </si>
  <si>
    <t>52.75</t>
  </si>
  <si>
    <t>1080.43</t>
  </si>
  <si>
    <t>564.62</t>
  </si>
  <si>
    <t>21.33</t>
  </si>
  <si>
    <t>1835.48</t>
  </si>
  <si>
    <t>463.2</t>
  </si>
  <si>
    <t>2343.91</t>
  </si>
  <si>
    <t>163.95</t>
  </si>
  <si>
    <t>52.21</t>
  </si>
  <si>
    <t>1090.65</t>
  </si>
  <si>
    <t>256.57</t>
  </si>
  <si>
    <t>25.73</t>
  </si>
  <si>
    <t>1018.23</t>
  </si>
  <si>
    <t>46.44</t>
  </si>
  <si>
    <t>1432.98</t>
  </si>
  <si>
    <t>171.5</t>
  </si>
  <si>
    <t>5.45</t>
  </si>
  <si>
    <t>413.02</t>
  </si>
  <si>
    <t>43.77</t>
  </si>
  <si>
    <t>1580.82</t>
  </si>
  <si>
    <t>1312.02</t>
  </si>
  <si>
    <t>2185.54</t>
  </si>
  <si>
    <t>127.83</t>
  </si>
  <si>
    <t>1335.22</t>
  </si>
  <si>
    <t>75.65</t>
  </si>
  <si>
    <t>17.79</t>
  </si>
  <si>
    <t>8.47</t>
  </si>
  <si>
    <t>1264</t>
  </si>
  <si>
    <t>100.53</t>
  </si>
  <si>
    <t>11.86</t>
  </si>
  <si>
    <t>1346.17</t>
  </si>
  <si>
    <t>779.32</t>
  </si>
  <si>
    <t>149.19</t>
  </si>
  <si>
    <t>691.41</t>
  </si>
  <si>
    <t>1571.53</t>
  </si>
  <si>
    <t>27.61</t>
  </si>
  <si>
    <t>8.22</t>
  </si>
  <si>
    <t>1.32</t>
  </si>
  <si>
    <t>2034.39</t>
  </si>
  <si>
    <t>17.17</t>
  </si>
  <si>
    <t>5.26</t>
  </si>
  <si>
    <t>22.15</t>
  </si>
  <si>
    <t>1889.95</t>
  </si>
  <si>
    <t>61.05</t>
  </si>
  <si>
    <t>1589.34</t>
  </si>
  <si>
    <t>152.89</t>
  </si>
  <si>
    <t>766.96</t>
  </si>
  <si>
    <t>59.23</t>
  </si>
  <si>
    <t>1588.1</t>
  </si>
  <si>
    <t>353.07</t>
  </si>
  <si>
    <t>1926.94</t>
  </si>
  <si>
    <t>770.38</t>
  </si>
  <si>
    <t>2765.45</t>
  </si>
  <si>
    <t>56.96</t>
  </si>
  <si>
    <t>560.58</t>
  </si>
  <si>
    <t>1129.45</t>
  </si>
  <si>
    <t>125.33</t>
  </si>
  <si>
    <t>31.85</t>
  </si>
  <si>
    <t>1101.74</t>
  </si>
  <si>
    <t>465.73</t>
  </si>
  <si>
    <t>28.02</t>
  </si>
  <si>
    <t>1397.31</t>
  </si>
  <si>
    <t>4.47</t>
  </si>
  <si>
    <t>29.12</t>
  </si>
  <si>
    <t>2271.88</t>
  </si>
  <si>
    <t>2428.47</t>
  </si>
  <si>
    <t>6.57</t>
  </si>
  <si>
    <t>52.66</t>
  </si>
  <si>
    <t>161.71</t>
  </si>
  <si>
    <t>2606.06</t>
  </si>
  <si>
    <t>518.25</t>
  </si>
  <si>
    <t>11.21</t>
  </si>
  <si>
    <t>37.01</t>
  </si>
  <si>
    <t>1200.97</t>
  </si>
  <si>
    <t>647.57</t>
  </si>
  <si>
    <t>580.69</t>
  </si>
  <si>
    <t>5.72</t>
  </si>
  <si>
    <t>2761.19</t>
  </si>
  <si>
    <t>102.49</t>
  </si>
  <si>
    <t>328.86</t>
  </si>
  <si>
    <t>2435.31</t>
  </si>
  <si>
    <t>1895.3</t>
  </si>
  <si>
    <t>3.93</t>
  </si>
  <si>
    <t>3186.15</t>
  </si>
  <si>
    <t>425.97</t>
  </si>
  <si>
    <t>1751.92</t>
  </si>
  <si>
    <t>480.19</t>
  </si>
  <si>
    <t>1158.07</t>
  </si>
  <si>
    <t>301.53</t>
  </si>
  <si>
    <t>1599.86</t>
  </si>
  <si>
    <t>212.26</t>
  </si>
  <si>
    <t>28.77</t>
  </si>
  <si>
    <t>1121.52</t>
  </si>
  <si>
    <t>24.75</t>
  </si>
  <si>
    <t>1495.97</t>
  </si>
  <si>
    <t>696.42</t>
  </si>
  <si>
    <t>12.37</t>
  </si>
  <si>
    <t>1410.31</t>
  </si>
  <si>
    <t>1307.69</t>
  </si>
  <si>
    <t>140.87</t>
  </si>
  <si>
    <t>1255.59</t>
  </si>
  <si>
    <t>439.84</t>
  </si>
  <si>
    <t>2.83</t>
  </si>
  <si>
    <t>1244.18</t>
  </si>
  <si>
    <t>84.67</t>
  </si>
  <si>
    <t>13.06</t>
  </si>
  <si>
    <t>2346.63</t>
  </si>
  <si>
    <t>930.96</t>
  </si>
  <si>
    <t>2105.16</t>
  </si>
  <si>
    <t>219.38</t>
  </si>
  <si>
    <t>1472.86</t>
  </si>
  <si>
    <t>452.9</t>
  </si>
  <si>
    <t>1668.88</t>
  </si>
  <si>
    <t>65.36</t>
  </si>
  <si>
    <t>886.6</t>
  </si>
  <si>
    <t>491.31</t>
  </si>
  <si>
    <t>11.8</t>
  </si>
  <si>
    <t>1999.19</t>
  </si>
  <si>
    <t>635.42</t>
  </si>
  <si>
    <t>1800.18</t>
  </si>
  <si>
    <t>576</t>
  </si>
  <si>
    <t>2241.95</t>
  </si>
  <si>
    <t>350.56</t>
  </si>
  <si>
    <t>26.87</t>
  </si>
  <si>
    <t>1447.29</t>
  </si>
  <si>
    <t>404.49</t>
  </si>
  <si>
    <t>4.05</t>
  </si>
  <si>
    <t>1132.08</t>
  </si>
  <si>
    <t>609.49</t>
  </si>
  <si>
    <t>2.05</t>
  </si>
  <si>
    <t>752.29</t>
  </si>
  <si>
    <t>75.04</t>
  </si>
  <si>
    <t>1281.95</t>
  </si>
  <si>
    <t>1622.77</t>
  </si>
  <si>
    <t>525.42</t>
  </si>
  <si>
    <t>16.93</t>
  </si>
  <si>
    <t>49.05</t>
  </si>
  <si>
    <t>1689.86</t>
  </si>
  <si>
    <t>193.46</t>
  </si>
  <si>
    <t>45.18</t>
  </si>
  <si>
    <t>1781.51</t>
  </si>
  <si>
    <t>244.09</t>
  </si>
  <si>
    <t>5.14</t>
  </si>
  <si>
    <t>11.22</t>
  </si>
  <si>
    <t>2519.9</t>
  </si>
  <si>
    <t>301.06</t>
  </si>
  <si>
    <t>0.78</t>
  </si>
  <si>
    <t>1424.7</t>
  </si>
  <si>
    <t>489.03</t>
  </si>
  <si>
    <t>334.12</t>
  </si>
  <si>
    <t>1760.26</t>
  </si>
  <si>
    <t>524.4</t>
  </si>
  <si>
    <t>147.32</t>
  </si>
  <si>
    <t>5.88</t>
  </si>
  <si>
    <t>2457.97</t>
  </si>
  <si>
    <t>1047.05</t>
  </si>
  <si>
    <t>2276.08</t>
  </si>
  <si>
    <t>192.78</t>
  </si>
  <si>
    <t>2251.8</t>
  </si>
  <si>
    <t>201.62</t>
  </si>
  <si>
    <t>29.21</t>
  </si>
  <si>
    <t>802.5</t>
  </si>
  <si>
    <t>266.02</t>
  </si>
  <si>
    <t>1830.67</t>
  </si>
  <si>
    <t>202.43</t>
  </si>
  <si>
    <t>8.66</t>
  </si>
  <si>
    <t>700.92</t>
  </si>
  <si>
    <t>314.73</t>
  </si>
  <si>
    <t>388.28</t>
  </si>
  <si>
    <t>148.32</t>
  </si>
  <si>
    <t>344.78</t>
  </si>
  <si>
    <t>139.06</t>
  </si>
  <si>
    <t>245.48</t>
  </si>
  <si>
    <t>9.95</t>
  </si>
  <si>
    <t>1014.35</t>
  </si>
  <si>
    <t>478.58</t>
  </si>
  <si>
    <t>860.47</t>
  </si>
  <si>
    <t>1159.7</t>
  </si>
  <si>
    <t>805.64</t>
  </si>
  <si>
    <t>179.64</t>
  </si>
  <si>
    <t>1520.87</t>
  </si>
  <si>
    <t>694.05</t>
  </si>
  <si>
    <t>213.32</t>
  </si>
  <si>
    <t>1462.35</t>
  </si>
  <si>
    <t>966.79</t>
  </si>
  <si>
    <t>457.66</t>
  </si>
  <si>
    <t>743.15</t>
  </si>
  <si>
    <t>962.45</t>
  </si>
  <si>
    <t>5.77</t>
  </si>
  <si>
    <t>1743.96</t>
  </si>
  <si>
    <t>1328.51</t>
  </si>
  <si>
    <t>1297.28</t>
  </si>
  <si>
    <t>-0.73</t>
  </si>
  <si>
    <t>41.34</t>
  </si>
  <si>
    <t>774.32</t>
  </si>
  <si>
    <t>467.08</t>
  </si>
  <si>
    <t>641.95</t>
  </si>
  <si>
    <t>10.02</t>
  </si>
  <si>
    <t>1678.8</t>
  </si>
  <si>
    <t>161.03</t>
  </si>
  <si>
    <t>277.88</t>
  </si>
  <si>
    <t>981.09</t>
  </si>
  <si>
    <t>512.83</t>
  </si>
  <si>
    <t>14.57</t>
  </si>
  <si>
    <t>1810.79</t>
  </si>
  <si>
    <t>13.22</t>
  </si>
  <si>
    <t>769.41</t>
  </si>
  <si>
    <t>309.46</t>
  </si>
  <si>
    <t>930.85</t>
  </si>
  <si>
    <t>5631.57</t>
  </si>
  <si>
    <t>34.21</t>
  </si>
  <si>
    <t>1999.05</t>
  </si>
  <si>
    <t>792.76</t>
  </si>
  <si>
    <t>300.95</t>
  </si>
  <si>
    <t>1335.23</t>
  </si>
  <si>
    <t>2140.48</t>
  </si>
  <si>
    <t>254.02</t>
  </si>
  <si>
    <t>922.04</t>
  </si>
  <si>
    <t>423.71</t>
  </si>
  <si>
    <t>1458.41</t>
  </si>
  <si>
    <t>517</t>
  </si>
  <si>
    <t>90.7</t>
  </si>
  <si>
    <t>2663.94</t>
  </si>
  <si>
    <t>7.57</t>
  </si>
  <si>
    <t>736.95</t>
  </si>
  <si>
    <t>652.66</t>
  </si>
  <si>
    <t>1207.66</t>
  </si>
  <si>
    <t>474.52</t>
  </si>
  <si>
    <t>582.77</t>
  </si>
  <si>
    <t>865.66</t>
  </si>
  <si>
    <t>1240.67</t>
  </si>
  <si>
    <t>17.14</t>
  </si>
  <si>
    <t>2015.3</t>
  </si>
  <si>
    <t>1227.74</t>
  </si>
  <si>
    <t>945.83</t>
  </si>
  <si>
    <t>902.23</t>
  </si>
  <si>
    <t>289.61</t>
  </si>
  <si>
    <t>728.39</t>
  </si>
  <si>
    <t>150.95</t>
  </si>
  <si>
    <t>2117.1</t>
  </si>
  <si>
    <t>109</t>
  </si>
  <si>
    <t>24.21</t>
  </si>
  <si>
    <t>1279.56</t>
  </si>
  <si>
    <t>806.8</t>
  </si>
  <si>
    <t>233.17</t>
  </si>
  <si>
    <t>1265.42</t>
  </si>
  <si>
    <t>436.08</t>
  </si>
  <si>
    <t>0.72</t>
  </si>
  <si>
    <t>1327.32</t>
  </si>
  <si>
    <t>234.31</t>
  </si>
  <si>
    <t>9.1</t>
  </si>
  <si>
    <t>978.31</t>
  </si>
  <si>
    <t>516.29</t>
  </si>
  <si>
    <t>1848.62</t>
  </si>
  <si>
    <t>18.2</t>
  </si>
  <si>
    <t>1373.57</t>
  </si>
  <si>
    <t>123.18</t>
  </si>
  <si>
    <t>1794.61</t>
  </si>
  <si>
    <t>238.17</t>
  </si>
  <si>
    <t>1075.17</t>
  </si>
  <si>
    <t>805.2</t>
  </si>
  <si>
    <t>1671.37</t>
  </si>
  <si>
    <t>29.54</t>
  </si>
  <si>
    <t>265.53</t>
  </si>
  <si>
    <t>1025.77</t>
  </si>
  <si>
    <t>109.65</t>
  </si>
  <si>
    <t>82.51</t>
  </si>
  <si>
    <t>845.94</t>
  </si>
  <si>
    <t>108.8</t>
  </si>
  <si>
    <t>3.54</t>
  </si>
  <si>
    <t>1997.93</t>
  </si>
  <si>
    <t>16.9</t>
  </si>
  <si>
    <t>423.05</t>
  </si>
  <si>
    <t>8894.84</t>
  </si>
  <si>
    <t>10678.05</t>
  </si>
  <si>
    <t>342.83</t>
  </si>
  <si>
    <t>2414.95</t>
  </si>
  <si>
    <t>10590.23</t>
  </si>
  <si>
    <t>3378.96</t>
  </si>
  <si>
    <t>215.22</t>
  </si>
  <si>
    <t>162.51</t>
  </si>
  <si>
    <t>486.32</t>
  </si>
  <si>
    <t>6941.94</t>
  </si>
  <si>
    <t>224.08</t>
  </si>
  <si>
    <t>292.94</t>
  </si>
  <si>
    <t>77126.16</t>
  </si>
  <si>
    <t>77.74</t>
  </si>
  <si>
    <t>4875.43</t>
  </si>
  <si>
    <t>2966.71</t>
  </si>
  <si>
    <t>59.47</t>
  </si>
  <si>
    <t>2100.01</t>
  </si>
  <si>
    <t>3614.81</t>
  </si>
  <si>
    <t>18646.29</t>
  </si>
  <si>
    <t>4462.95</t>
  </si>
  <si>
    <t>292.36</t>
  </si>
  <si>
    <t>1354.79</t>
  </si>
  <si>
    <t>22649.7</t>
  </si>
  <si>
    <t>873.38</t>
  </si>
  <si>
    <t>15.15</t>
  </si>
  <si>
    <t>505.72</t>
  </si>
  <si>
    <t>650.86</t>
  </si>
  <si>
    <t>6904.19</t>
  </si>
  <si>
    <t>3099.34</t>
  </si>
  <si>
    <t>16.14</t>
  </si>
  <si>
    <t>1339.1</t>
  </si>
  <si>
    <t>213.49</t>
  </si>
  <si>
    <t>4911.65</t>
  </si>
  <si>
    <t>5363.52</t>
  </si>
  <si>
    <t>53918.62</t>
  </si>
  <si>
    <t>193.95</t>
  </si>
  <si>
    <t>383.85</t>
  </si>
  <si>
    <t>8337.7</t>
  </si>
  <si>
    <t>4525.51</t>
  </si>
  <si>
    <t>23319.85</t>
  </si>
  <si>
    <t>120.18</t>
  </si>
  <si>
    <t>117.6</t>
  </si>
  <si>
    <t>9638.2</t>
  </si>
  <si>
    <t>7924.93</t>
  </si>
  <si>
    <t>13698.33</t>
  </si>
  <si>
    <t>83.04</t>
  </si>
  <si>
    <t>477.43</t>
  </si>
  <si>
    <t>10488.23</t>
  </si>
  <si>
    <t>919.82</t>
  </si>
  <si>
    <t>4005.7</t>
  </si>
  <si>
    <t>90.56</t>
  </si>
  <si>
    <t>525.75</t>
  </si>
  <si>
    <t>1798.51</t>
  </si>
  <si>
    <t>1119.34</t>
  </si>
  <si>
    <t>2578.64</t>
  </si>
  <si>
    <t>82.5</t>
  </si>
  <si>
    <t>1647.3</t>
  </si>
  <si>
    <t>44153.98</t>
  </si>
  <si>
    <t>1873.54</t>
  </si>
  <si>
    <t>228.69</t>
  </si>
  <si>
    <t>31484.58</t>
  </si>
  <si>
    <t>24354.2</t>
  </si>
  <si>
    <t>6997.37</t>
  </si>
  <si>
    <t>1891.53</t>
  </si>
  <si>
    <t>115.26</t>
  </si>
  <si>
    <t>7093.82</t>
  </si>
  <si>
    <t>9198.59</t>
  </si>
  <si>
    <t>15632.4</t>
  </si>
  <si>
    <t>6962.91</t>
  </si>
  <si>
    <t>6631.5</t>
  </si>
  <si>
    <t>23647.05</t>
  </si>
  <si>
    <t>7826.68</t>
  </si>
  <si>
    <t>6839.78</t>
  </si>
  <si>
    <t>983.61</t>
  </si>
  <si>
    <t>10296.01</t>
  </si>
  <si>
    <t>22838.35</t>
  </si>
  <si>
    <t>998.95</t>
  </si>
  <si>
    <t>5781.24</t>
  </si>
  <si>
    <t>12907.82</t>
  </si>
  <si>
    <t>5772.82</t>
  </si>
  <si>
    <t>286.18</t>
  </si>
  <si>
    <t>3.57</t>
  </si>
  <si>
    <t>735.05</t>
  </si>
  <si>
    <t>28766.27</t>
  </si>
  <si>
    <t>4150.56</t>
  </si>
  <si>
    <t>184.15</t>
  </si>
  <si>
    <t>13451.44</t>
  </si>
  <si>
    <t>4355.72</t>
  </si>
  <si>
    <t>91.37</t>
  </si>
  <si>
    <t>305.89</t>
  </si>
  <si>
    <t>3682.22</t>
  </si>
  <si>
    <t>8547.51</t>
  </si>
  <si>
    <t>93.82</t>
  </si>
  <si>
    <t>998.98</t>
  </si>
  <si>
    <t>15532.43</t>
  </si>
  <si>
    <t>9057.89</t>
  </si>
  <si>
    <t>3572.95</t>
  </si>
  <si>
    <t>15694.32</t>
  </si>
  <si>
    <t>5032.34</t>
  </si>
  <si>
    <t>3521.71</t>
  </si>
  <si>
    <t>1241.57</t>
  </si>
  <si>
    <t>10538.44</t>
  </si>
  <si>
    <t>5206.6</t>
  </si>
  <si>
    <t>207.27</t>
  </si>
  <si>
    <t>318.73</t>
  </si>
  <si>
    <t>5241.86</t>
  </si>
  <si>
    <t>5821.79</t>
  </si>
  <si>
    <t>-0.2</t>
  </si>
  <si>
    <t>8663.37</t>
  </si>
  <si>
    <t>15959.12</t>
  </si>
  <si>
    <t>30.12</t>
  </si>
  <si>
    <t>3483.71</t>
  </si>
  <si>
    <t>12856.15</t>
  </si>
  <si>
    <t>8891.08</t>
  </si>
  <si>
    <t>4182.79</t>
  </si>
  <si>
    <t>3506.41</t>
  </si>
  <si>
    <t>6962.99</t>
  </si>
  <si>
    <t>2166.87</t>
  </si>
  <si>
    <t>18547.03</t>
  </si>
  <si>
    <t>10926.02</t>
  </si>
  <si>
    <t>967.95</t>
  </si>
  <si>
    <t>1983.54</t>
  </si>
  <si>
    <t>6579.15</t>
  </si>
  <si>
    <t>8200.12</t>
  </si>
  <si>
    <t>1772.73</t>
  </si>
  <si>
    <t>9316.5</t>
  </si>
  <si>
    <t>9356.4</t>
  </si>
  <si>
    <t>351.8</t>
  </si>
  <si>
    <t>1857.12</t>
  </si>
  <si>
    <t>11870.68</t>
  </si>
  <si>
    <t>8270.46</t>
  </si>
  <si>
    <t>76.4</t>
  </si>
  <si>
    <t>3324.17</t>
  </si>
  <si>
    <t>25107.85</t>
  </si>
  <si>
    <t>7354.18</t>
  </si>
  <si>
    <t>244</t>
  </si>
  <si>
    <t>2788.54</t>
  </si>
  <si>
    <t>53212.72</t>
  </si>
  <si>
    <t>4579.58</t>
  </si>
  <si>
    <t>238.8</t>
  </si>
  <si>
    <t>725.41</t>
  </si>
  <si>
    <t>85851.87</t>
  </si>
  <si>
    <t>11507.92</t>
  </si>
  <si>
    <t>254.4</t>
  </si>
  <si>
    <t>90.79</t>
  </si>
  <si>
    <t>5163.63</t>
  </si>
  <si>
    <t>108519.28</t>
  </si>
  <si>
    <t>4989.73</t>
  </si>
  <si>
    <t>125.2</t>
  </si>
  <si>
    <t>15.75</t>
  </si>
  <si>
    <t>3398.73</t>
  </si>
  <si>
    <t>105223.11</t>
  </si>
  <si>
    <t>6182.24</t>
  </si>
  <si>
    <t>246.4</t>
  </si>
  <si>
    <t>31.54</t>
  </si>
  <si>
    <t>5087.21</t>
  </si>
  <si>
    <t>63005.58</t>
  </si>
  <si>
    <t>77.44</t>
  </si>
  <si>
    <t>7.24</t>
  </si>
  <si>
    <t>1008.3</t>
  </si>
  <si>
    <t>35419.19</t>
  </si>
  <si>
    <t>25778.96</t>
  </si>
  <si>
    <t>173.2</t>
  </si>
  <si>
    <t>51.52</t>
  </si>
  <si>
    <t>24900.66</t>
  </si>
  <si>
    <t>4573.34</t>
  </si>
  <si>
    <t>13884.35</t>
  </si>
  <si>
    <t>122</t>
  </si>
  <si>
    <t>112.9</t>
  </si>
  <si>
    <t>4259.15</t>
  </si>
  <si>
    <t>10223.2</t>
  </si>
  <si>
    <t>2549.92</t>
  </si>
  <si>
    <t>2.33</t>
  </si>
  <si>
    <t>4623.71</t>
  </si>
  <si>
    <t>4609.77</t>
  </si>
  <si>
    <t>6741.36</t>
  </si>
  <si>
    <t>4657.6</t>
  </si>
  <si>
    <t>13783.29</t>
  </si>
  <si>
    <t>24675.17</t>
  </si>
  <si>
    <t>73.5</t>
  </si>
  <si>
    <t>12048.3</t>
  </si>
  <si>
    <t>15590.53</t>
  </si>
  <si>
    <t>22865.19</t>
  </si>
  <si>
    <t>31.76</t>
  </si>
  <si>
    <t>197.48</t>
  </si>
  <si>
    <t>1883.05</t>
  </si>
  <si>
    <t>10351.49</t>
  </si>
  <si>
    <t>9997.12</t>
  </si>
  <si>
    <t>67.58</t>
  </si>
  <si>
    <t>1208.44</t>
  </si>
  <si>
    <t>18054.35</t>
  </si>
  <si>
    <t>11644.3</t>
  </si>
  <si>
    <t>112.91</t>
  </si>
  <si>
    <t>6.7</t>
  </si>
  <si>
    <t>3300.92</t>
  </si>
  <si>
    <t>13244.99</t>
  </si>
  <si>
    <t>4472.55</t>
  </si>
  <si>
    <t>2331.3</t>
  </si>
  <si>
    <t>10273.98</t>
  </si>
  <si>
    <t>6657.7</t>
  </si>
  <si>
    <t>5234.34</t>
  </si>
  <si>
    <t>6313.88</t>
  </si>
  <si>
    <t>2360.14</t>
  </si>
  <si>
    <t>579.21</t>
  </si>
  <si>
    <t>15387.94</t>
  </si>
  <si>
    <t>2139.7</t>
  </si>
  <si>
    <t>99.01</t>
  </si>
  <si>
    <t>11831.06</t>
  </si>
  <si>
    <t>6057.96</t>
  </si>
  <si>
    <t>99.85</t>
  </si>
  <si>
    <t>159</t>
  </si>
  <si>
    <t>602.37</t>
  </si>
  <si>
    <t>3392.16</t>
  </si>
  <si>
    <t>9892.4</t>
  </si>
  <si>
    <t>5275.34</t>
  </si>
  <si>
    <t>78.2</t>
  </si>
  <si>
    <t>3803.94</t>
  </si>
  <si>
    <t>6234.92</t>
  </si>
  <si>
    <t>18333.07</t>
  </si>
  <si>
    <t>6960.72</t>
  </si>
  <si>
    <t>1.18</t>
  </si>
  <si>
    <t>3460.54</t>
  </si>
  <si>
    <t>6471.54</t>
  </si>
  <si>
    <t>7234.65</t>
  </si>
  <si>
    <t>250.61</t>
  </si>
  <si>
    <t>120.12</t>
  </si>
  <si>
    <t>788.31</t>
  </si>
  <si>
    <t>12950.54</t>
  </si>
  <si>
    <t>5598.01</t>
  </si>
  <si>
    <t>9.69</t>
  </si>
  <si>
    <t>109976.14</t>
  </si>
  <si>
    <t>614</t>
  </si>
  <si>
    <t>8803.56</t>
  </si>
  <si>
    <t>2630.69</t>
  </si>
  <si>
    <t>3426.72</t>
  </si>
  <si>
    <t>107.26</t>
  </si>
  <si>
    <t>4697.05</t>
  </si>
  <si>
    <t>9798.8</t>
  </si>
  <si>
    <t>2262.92</t>
  </si>
  <si>
    <t>15133.2</t>
  </si>
  <si>
    <t>2645.91</t>
  </si>
  <si>
    <t>276.04</t>
  </si>
  <si>
    <t>317.39</t>
  </si>
  <si>
    <t>8830.77</t>
  </si>
  <si>
    <t>3158.68</t>
  </si>
  <si>
    <t>388.19</t>
  </si>
  <si>
    <t>3107.24</t>
  </si>
  <si>
    <t>12449.73</t>
  </si>
  <si>
    <t>29240.11</t>
  </si>
  <si>
    <t>436.2</t>
  </si>
  <si>
    <t>4395.17</t>
  </si>
  <si>
    <t>3231.14</t>
  </si>
  <si>
    <t>18071.9</t>
  </si>
  <si>
    <t>11.28</t>
  </si>
  <si>
    <t>1.47</t>
  </si>
  <si>
    <t>14160.74</t>
  </si>
  <si>
    <t>4903.75</t>
  </si>
  <si>
    <t>13676.23</t>
  </si>
  <si>
    <t>-17.44</t>
  </si>
  <si>
    <t>245.14</t>
  </si>
  <si>
    <t>22400.65</t>
  </si>
  <si>
    <t>10122.01</t>
  </si>
  <si>
    <t>5456.61</t>
  </si>
  <si>
    <t>6.23</t>
  </si>
  <si>
    <t>39.13</t>
  </si>
  <si>
    <t>13030.38</t>
  </si>
  <si>
    <t>1537.56</t>
  </si>
  <si>
    <t>1280.46</t>
  </si>
  <si>
    <t>127.38</t>
  </si>
  <si>
    <t>15206.77</t>
  </si>
  <si>
    <t>12983.77</t>
  </si>
  <si>
    <t>1306.14</t>
  </si>
  <si>
    <t>456.58</t>
  </si>
  <si>
    <t>14007.38</t>
  </si>
  <si>
    <t>11693.89</t>
  </si>
  <si>
    <t>66099.34</t>
  </si>
  <si>
    <t>744.18</t>
  </si>
  <si>
    <t>104.98</t>
  </si>
  <si>
    <t>32731.31</t>
  </si>
  <si>
    <t>9876.41</t>
  </si>
  <si>
    <t>26474.58</t>
  </si>
  <si>
    <t>3524.05</t>
  </si>
  <si>
    <t>5129.55</t>
  </si>
  <si>
    <t>23963.38</t>
  </si>
  <si>
    <t>10278.27</t>
  </si>
  <si>
    <t>8263.41</t>
  </si>
  <si>
    <t>817.84</t>
  </si>
  <si>
    <t>6193.88</t>
  </si>
  <si>
    <t>14296.67</t>
  </si>
  <si>
    <t>865.25</t>
  </si>
  <si>
    <t>673.89</t>
  </si>
  <si>
    <t>6867.11</t>
  </si>
  <si>
    <t>27695.5</t>
  </si>
  <si>
    <t>281.91</t>
  </si>
  <si>
    <t>110.23</t>
  </si>
  <si>
    <t>8238.98</t>
  </si>
  <si>
    <t>9691.72</t>
  </si>
  <si>
    <t>6765.39</t>
  </si>
  <si>
    <t>21.34</t>
  </si>
  <si>
    <t>183.2</t>
  </si>
  <si>
    <t>4959.3</t>
  </si>
  <si>
    <t>15913.97</t>
  </si>
  <si>
    <t>1059</t>
  </si>
  <si>
    <t>3070.72</t>
  </si>
  <si>
    <t>20870.98</t>
  </si>
  <si>
    <t>8975.78</t>
  </si>
  <si>
    <t>1141.07</t>
  </si>
  <si>
    <t>306</t>
  </si>
  <si>
    <t>5491.29</t>
  </si>
  <si>
    <t>20798.67</t>
  </si>
  <si>
    <t>2696.7</t>
  </si>
  <si>
    <t>274.31</t>
  </si>
  <si>
    <t>1356.96</t>
  </si>
  <si>
    <t>17474.76</t>
  </si>
  <si>
    <t>8616.47</t>
  </si>
  <si>
    <t>1160.76</t>
  </si>
  <si>
    <t>39.16</t>
  </si>
  <si>
    <t>1756.13</t>
  </si>
  <si>
    <t>2483.51</t>
  </si>
  <si>
    <t>8062.41</t>
  </si>
  <si>
    <t>92.01</t>
  </si>
  <si>
    <t>149.2</t>
  </si>
  <si>
    <t>120.61</t>
  </si>
  <si>
    <t>18599.3</t>
  </si>
  <si>
    <t>7236.84</t>
  </si>
  <si>
    <t>363.23</t>
  </si>
  <si>
    <t>4894.87</t>
  </si>
  <si>
    <t>31117.69</t>
  </si>
  <si>
    <t>60.79</t>
  </si>
  <si>
    <t>7944.62</t>
  </si>
  <si>
    <t>6107.12</t>
  </si>
  <si>
    <t>7688.38</t>
  </si>
  <si>
    <t>267.06</t>
  </si>
  <si>
    <t>663.3</t>
  </si>
  <si>
    <t>13170.14</t>
  </si>
  <si>
    <t>10051.98</t>
  </si>
  <si>
    <t>408.88</t>
  </si>
  <si>
    <t>2220</t>
  </si>
  <si>
    <t>18757.28</t>
  </si>
  <si>
    <t>48629.6</t>
  </si>
  <si>
    <t>635.82</t>
  </si>
  <si>
    <t>1334.14</t>
  </si>
  <si>
    <t>22927.49</t>
  </si>
  <si>
    <t>18286.14</t>
  </si>
  <si>
    <t>46079.12</t>
  </si>
  <si>
    <t>571.9</t>
  </si>
  <si>
    <t>679.68</t>
  </si>
  <si>
    <t>5057.35</t>
  </si>
  <si>
    <t>23525.36</t>
  </si>
  <si>
    <t>39810.3</t>
  </si>
  <si>
    <t>1015.34</t>
  </si>
  <si>
    <t>92.65</t>
  </si>
  <si>
    <t>31558.32</t>
  </si>
  <si>
    <t>43336.34</t>
  </si>
  <si>
    <t>27161.79</t>
  </si>
  <si>
    <t>1069.77</t>
  </si>
  <si>
    <t>381.57</t>
  </si>
  <si>
    <t>11720.39</t>
  </si>
  <si>
    <t>13143.5</t>
  </si>
  <si>
    <t>24462.35</t>
  </si>
  <si>
    <t>520.05</t>
  </si>
  <si>
    <t>242.32</t>
  </si>
  <si>
    <t>12723.81</t>
  </si>
  <si>
    <t>45050.55</t>
  </si>
  <si>
    <t>30917.34</t>
  </si>
  <si>
    <t>992.26</t>
  </si>
  <si>
    <t>16715.28</t>
  </si>
  <si>
    <t>6213.33</t>
  </si>
  <si>
    <t>16119.68</t>
  </si>
  <si>
    <t>3849.12</t>
  </si>
  <si>
    <t>963.31</t>
  </si>
  <si>
    <t>11556.02</t>
  </si>
  <si>
    <t>21473.17</t>
  </si>
  <si>
    <t>9353.87</t>
  </si>
  <si>
    <t>2028.9</t>
  </si>
  <si>
    <t>76.55</t>
  </si>
  <si>
    <t>5948.91</t>
  </si>
  <si>
    <t>4778.92</t>
  </si>
  <si>
    <t>6732.22</t>
  </si>
  <si>
    <t>1628.15</t>
  </si>
  <si>
    <t>50.3</t>
  </si>
  <si>
    <t>1505.37</t>
  </si>
  <si>
    <t>4250.58</t>
  </si>
  <si>
    <t>12682.46</t>
  </si>
  <si>
    <t>1094.97</t>
  </si>
  <si>
    <t>21.85</t>
  </si>
  <si>
    <t>170.61</t>
  </si>
  <si>
    <t>2779.41</t>
  </si>
  <si>
    <t>10215.77</t>
  </si>
  <si>
    <t>4613.06</t>
  </si>
  <si>
    <t>191.71</t>
  </si>
  <si>
    <t>3200.57</t>
  </si>
  <si>
    <t>4230.85</t>
  </si>
  <si>
    <t>1100.08</t>
  </si>
  <si>
    <t>973.56</t>
  </si>
  <si>
    <t>31.81</t>
  </si>
  <si>
    <t>523.23</t>
  </si>
  <si>
    <t>4424.36</t>
  </si>
  <si>
    <t>247.58</t>
  </si>
  <si>
    <t>387.88</t>
  </si>
  <si>
    <t>40362.07</t>
  </si>
  <si>
    <t>1788.31</t>
  </si>
  <si>
    <t>3966.04</t>
  </si>
  <si>
    <t>2363.99</t>
  </si>
  <si>
    <t>1455.15</t>
  </si>
  <si>
    <t>15828.62</t>
  </si>
  <si>
    <t>7081.76</t>
  </si>
  <si>
    <t>94.05</t>
  </si>
  <si>
    <t>1757.4</t>
  </si>
  <si>
    <t>6850.25</t>
  </si>
  <si>
    <t>3067.81</t>
  </si>
  <si>
    <t>383.98</t>
  </si>
  <si>
    <t>409.64</t>
  </si>
  <si>
    <t>2938.11</t>
  </si>
  <si>
    <t>709.32</t>
  </si>
  <si>
    <t>1065.7</t>
  </si>
  <si>
    <t>1336.25</t>
  </si>
  <si>
    <t>3392.38</t>
  </si>
  <si>
    <t>25557.03</t>
  </si>
  <si>
    <t>205.29</t>
  </si>
  <si>
    <t>421.72</t>
  </si>
  <si>
    <t>2439.13</t>
  </si>
  <si>
    <t>3737.24</t>
  </si>
  <si>
    <t>20629.4</t>
  </si>
  <si>
    <t>169.85</t>
  </si>
  <si>
    <t>954.18</t>
  </si>
  <si>
    <t>4508.45</t>
  </si>
  <si>
    <t>1128.25</t>
  </si>
  <si>
    <t>8721.23</t>
  </si>
  <si>
    <t>129.34</t>
  </si>
  <si>
    <t>393.68</t>
  </si>
  <si>
    <t>3221.84</t>
  </si>
  <si>
    <t>1658.12</t>
  </si>
  <si>
    <t>4319.36</t>
  </si>
  <si>
    <t>101.86</t>
  </si>
  <si>
    <t>79.54</t>
  </si>
  <si>
    <t>1831.29</t>
  </si>
  <si>
    <t>388.59</t>
  </si>
  <si>
    <t>1327.78</t>
  </si>
  <si>
    <t>38.29</t>
  </si>
  <si>
    <t>1619.57</t>
  </si>
  <si>
    <t>37980.28</t>
  </si>
  <si>
    <t>2731.05</t>
  </si>
  <si>
    <t>108.41</t>
  </si>
  <si>
    <t>23597.14</t>
  </si>
  <si>
    <t>5940.88</t>
  </si>
  <si>
    <t>10333.24</t>
  </si>
  <si>
    <t>3700.62</t>
  </si>
  <si>
    <t>66.01</t>
  </si>
  <si>
    <t>11804.09</t>
  </si>
  <si>
    <t>7697.87</t>
  </si>
  <si>
    <t>7763.37</t>
  </si>
  <si>
    <t>7366.75</t>
  </si>
  <si>
    <t>33.48</t>
  </si>
  <si>
    <t>3995.44</t>
  </si>
  <si>
    <t>2642.17</t>
  </si>
  <si>
    <t>15946.5</t>
  </si>
  <si>
    <t>4605.02</t>
  </si>
  <si>
    <t>4775.14</t>
  </si>
  <si>
    <t>9418.31</t>
  </si>
  <si>
    <t>15284.47</t>
  </si>
  <si>
    <t>1338.94</t>
  </si>
  <si>
    <t>14210.79</t>
  </si>
  <si>
    <t>2121.92</t>
  </si>
  <si>
    <t>12923.38</t>
  </si>
  <si>
    <t>404.23</t>
  </si>
  <si>
    <t>7062.19</t>
  </si>
  <si>
    <t>3420.25</t>
  </si>
  <si>
    <t>4935.36</t>
  </si>
  <si>
    <t>176.82</t>
  </si>
  <si>
    <t>1392.83</t>
  </si>
  <si>
    <t>2458.54</t>
  </si>
  <si>
    <t>5767.41</t>
  </si>
  <si>
    <t>126.67</t>
  </si>
  <si>
    <t>179.94</t>
  </si>
  <si>
    <t>3260.71</t>
  </si>
  <si>
    <t>7182.51</t>
  </si>
  <si>
    <t>9.34</t>
  </si>
  <si>
    <t>2017.53</t>
  </si>
  <si>
    <t>2449.78</t>
  </si>
  <si>
    <t>9295.46</t>
  </si>
  <si>
    <t>43.35</t>
  </si>
  <si>
    <t>1876.1</t>
  </si>
  <si>
    <t>6042.42</t>
  </si>
  <si>
    <t>3668.82</t>
  </si>
  <si>
    <t>4728.85</t>
  </si>
  <si>
    <t>1320.78</t>
  </si>
  <si>
    <t>1820.75</t>
  </si>
  <si>
    <t>3255.99</t>
  </si>
  <si>
    <t>1157.63</t>
  </si>
  <si>
    <t>25.59</t>
  </si>
  <si>
    <t>340.56</t>
  </si>
  <si>
    <t>3376.98</t>
  </si>
  <si>
    <t>2283.4</t>
  </si>
  <si>
    <t>0.33</t>
  </si>
  <si>
    <t>24.94</t>
  </si>
  <si>
    <t>235.22</t>
  </si>
  <si>
    <t>3113.29</t>
  </si>
  <si>
    <t>11685.51</t>
  </si>
  <si>
    <t>3129.14</t>
  </si>
  <si>
    <t>3364.41</t>
  </si>
  <si>
    <t>7071.55</t>
  </si>
  <si>
    <t>408.25</t>
  </si>
  <si>
    <t>1175.76</t>
  </si>
  <si>
    <t>4204.96</t>
  </si>
  <si>
    <t>4534.3</t>
  </si>
  <si>
    <t>103.83</t>
  </si>
  <si>
    <t>735.81</t>
  </si>
  <si>
    <t>2388.29</t>
  </si>
  <si>
    <t>8089.78</t>
  </si>
  <si>
    <t>303.31</t>
  </si>
  <si>
    <t>1092.35</t>
  </si>
  <si>
    <t>2448.8</t>
  </si>
  <si>
    <t>4641.39</t>
  </si>
  <si>
    <t>30.6</t>
  </si>
  <si>
    <t>50.93</t>
  </si>
  <si>
    <t>420.22</t>
  </si>
  <si>
    <t>1627.19</t>
  </si>
  <si>
    <t>7338.72</t>
  </si>
  <si>
    <t>324.8</t>
  </si>
  <si>
    <t>44.64</t>
  </si>
  <si>
    <t>2067.65</t>
  </si>
  <si>
    <t>7482.97</t>
  </si>
  <si>
    <t>5288.06</t>
  </si>
  <si>
    <t>244.82</t>
  </si>
  <si>
    <t>42.74</t>
  </si>
  <si>
    <t>1165.96</t>
  </si>
  <si>
    <t>3695.1</t>
  </si>
  <si>
    <t>5015.3</t>
  </si>
  <si>
    <t>438</t>
  </si>
  <si>
    <t>2018.54</t>
  </si>
  <si>
    <t>7972.99</t>
  </si>
  <si>
    <t>2925.88</t>
  </si>
  <si>
    <t>253.2</t>
  </si>
  <si>
    <t>400</t>
  </si>
  <si>
    <t>2124.37</t>
  </si>
  <si>
    <t>6364.53</t>
  </si>
  <si>
    <t>277.2</t>
  </si>
  <si>
    <t>62.07</t>
  </si>
  <si>
    <t>2574.7</t>
  </si>
  <si>
    <t>5230.46</t>
  </si>
  <si>
    <t>6891.02</t>
  </si>
  <si>
    <t>23.66</t>
  </si>
  <si>
    <t>1464.52</t>
  </si>
  <si>
    <t>2677.19</t>
  </si>
  <si>
    <t>2418.7</t>
  </si>
  <si>
    <t>9.52</t>
  </si>
  <si>
    <t>1450.08</t>
  </si>
  <si>
    <t>2263.49</t>
  </si>
  <si>
    <t>3351.06</t>
  </si>
  <si>
    <t>156.53</t>
  </si>
  <si>
    <t>4.24</t>
  </si>
  <si>
    <t>1624.68</t>
  </si>
  <si>
    <t>1605.34</t>
  </si>
  <si>
    <t>17749.81</t>
  </si>
  <si>
    <t>377.88</t>
  </si>
  <si>
    <t>6.36</t>
  </si>
  <si>
    <t>8303.08</t>
  </si>
  <si>
    <t>2209.27</t>
  </si>
  <si>
    <t>10965.65</t>
  </si>
  <si>
    <t>130.69</t>
  </si>
  <si>
    <t>4849.39</t>
  </si>
  <si>
    <t>2266.63</t>
  </si>
  <si>
    <t>3810.18</t>
  </si>
  <si>
    <t>27.3</t>
  </si>
  <si>
    <t>181.12</t>
  </si>
  <si>
    <t>6417.42</t>
  </si>
  <si>
    <t>6243.66</t>
  </si>
  <si>
    <t>18.3</t>
  </si>
  <si>
    <t>48.06</t>
  </si>
  <si>
    <t>2649.7</t>
  </si>
  <si>
    <t>10904.29</t>
  </si>
  <si>
    <t>38.81</t>
  </si>
  <si>
    <t>23.95</t>
  </si>
  <si>
    <t>2684.17</t>
  </si>
  <si>
    <t>2912.76</t>
  </si>
  <si>
    <t>5494.1</t>
  </si>
  <si>
    <t>39.66</t>
  </si>
  <si>
    <t>3268.99</t>
  </si>
  <si>
    <t>5593.11</t>
  </si>
  <si>
    <t>62.88</t>
  </si>
  <si>
    <t>290.65</t>
  </si>
  <si>
    <t>7375.04</t>
  </si>
  <si>
    <t>3688.63</t>
  </si>
  <si>
    <t>693.23</t>
  </si>
  <si>
    <t>4870.36</t>
  </si>
  <si>
    <t>3579.04</t>
  </si>
  <si>
    <t>709.97</t>
  </si>
  <si>
    <t>4706.12</t>
  </si>
  <si>
    <t>4298.34</t>
  </si>
  <si>
    <t>12.03</t>
  </si>
  <si>
    <t>1754.05</t>
  </si>
  <si>
    <t>2273.79</t>
  </si>
  <si>
    <t>1686.43</t>
  </si>
  <si>
    <t>13.85</t>
  </si>
  <si>
    <t>589.97</t>
  </si>
  <si>
    <t>6365.02</t>
  </si>
  <si>
    <t>412.06</t>
  </si>
  <si>
    <t>6.1</t>
  </si>
  <si>
    <t>38.76</t>
  </si>
  <si>
    <t>2850.1</t>
  </si>
  <si>
    <t>3605.71</t>
  </si>
  <si>
    <t>55.98</t>
  </si>
  <si>
    <t>486.81</t>
  </si>
  <si>
    <t>1389.06</t>
  </si>
  <si>
    <t>4763.33</t>
  </si>
  <si>
    <t>9515.27</t>
  </si>
  <si>
    <t>46.06</t>
  </si>
  <si>
    <t>1439.36</t>
  </si>
  <si>
    <t>1495.99</t>
  </si>
  <si>
    <t>3948.43</t>
  </si>
  <si>
    <t>4885.8</t>
  </si>
  <si>
    <t>168</t>
  </si>
  <si>
    <t>3180.34</t>
  </si>
  <si>
    <t>4930.23</t>
  </si>
  <si>
    <t>1156.31</t>
  </si>
  <si>
    <t>40.04</t>
  </si>
  <si>
    <t>663.95</t>
  </si>
  <si>
    <t>4493.04</t>
  </si>
  <si>
    <t>572.8</t>
  </si>
  <si>
    <t>60367.16</t>
  </si>
  <si>
    <t>50.88</t>
  </si>
  <si>
    <t>2046.44</t>
  </si>
  <si>
    <t>2500.51</t>
  </si>
  <si>
    <t>3629.19</t>
  </si>
  <si>
    <t>137.75</t>
  </si>
  <si>
    <t>4472.88</t>
  </si>
  <si>
    <t>9053.91</t>
  </si>
  <si>
    <t>243.28</t>
  </si>
  <si>
    <t>1070.89</t>
  </si>
  <si>
    <t>5456.03</t>
  </si>
  <si>
    <t>1143.93</t>
  </si>
  <si>
    <t>23.76</t>
  </si>
  <si>
    <t>1247.18</t>
  </si>
  <si>
    <t>1729.06</t>
  </si>
  <si>
    <t>130.42</t>
  </si>
  <si>
    <t>82.07</t>
  </si>
  <si>
    <t>23.84</t>
  </si>
  <si>
    <t>4180.01</t>
  </si>
  <si>
    <t>9455.96</t>
  </si>
  <si>
    <t>19951.08</t>
  </si>
  <si>
    <t>149.44</t>
  </si>
  <si>
    <t>2254.32</t>
  </si>
  <si>
    <t>2687.41</t>
  </si>
  <si>
    <t>31425.65</t>
  </si>
  <si>
    <t>2729.63</t>
  </si>
  <si>
    <t>1271.06</t>
  </si>
  <si>
    <t>12491.04</t>
  </si>
  <si>
    <t>34.25</t>
  </si>
  <si>
    <t>1155.19</t>
  </si>
  <si>
    <t>2622.04</t>
  </si>
  <si>
    <t>3503.51</t>
  </si>
  <si>
    <t>90.78</t>
  </si>
  <si>
    <t>2943.16</t>
  </si>
  <si>
    <t>3602.9</t>
  </si>
  <si>
    <t>1122.56</t>
  </si>
  <si>
    <t>4893.31</t>
  </si>
  <si>
    <t>7317.46</t>
  </si>
  <si>
    <t>727.29</t>
  </si>
  <si>
    <t>244.4</t>
  </si>
  <si>
    <t>10942.11</t>
  </si>
  <si>
    <t>4768.43</t>
  </si>
  <si>
    <t>39257.29</t>
  </si>
  <si>
    <t>615.07</t>
  </si>
  <si>
    <t>131.92</t>
  </si>
  <si>
    <t>25676.37</t>
  </si>
  <si>
    <t>2592.77</t>
  </si>
  <si>
    <t>15949.59</t>
  </si>
  <si>
    <t>2115.99</t>
  </si>
  <si>
    <t>60.06</t>
  </si>
  <si>
    <t>4676.18</t>
  </si>
  <si>
    <t>4758.78</t>
  </si>
  <si>
    <t>9244.33</t>
  </si>
  <si>
    <t>2551.72</t>
  </si>
  <si>
    <t>4050.5</t>
  </si>
  <si>
    <t>2229.33</t>
  </si>
  <si>
    <t>54.92</t>
  </si>
  <si>
    <t>181.91</t>
  </si>
  <si>
    <t>3241.55</t>
  </si>
  <si>
    <t>10872.53</t>
  </si>
  <si>
    <t>23.11</t>
  </si>
  <si>
    <t>1415.75</t>
  </si>
  <si>
    <t>2725.28</t>
  </si>
  <si>
    <t>7586.97</t>
  </si>
  <si>
    <t>4040.62</t>
  </si>
  <si>
    <t>2540.23</t>
  </si>
  <si>
    <t>7304.74</t>
  </si>
  <si>
    <t>381.1</t>
  </si>
  <si>
    <t>1165.65</t>
  </si>
  <si>
    <t>2170.95</t>
  </si>
  <si>
    <t>4709.35</t>
  </si>
  <si>
    <t>432.01</t>
  </si>
  <si>
    <t>3696.08</t>
  </si>
  <si>
    <t>14110.29</t>
  </si>
  <si>
    <t>5571.32</t>
  </si>
  <si>
    <t>189.13</t>
  </si>
  <si>
    <t>785.63</t>
  </si>
  <si>
    <t>3892.09</t>
  </si>
  <si>
    <t>4934.33</t>
  </si>
  <si>
    <t>3183.26</t>
  </si>
  <si>
    <t>16.53</t>
  </si>
  <si>
    <t>351.45</t>
  </si>
  <si>
    <t>2203.32</t>
  </si>
  <si>
    <t>2322.79</t>
  </si>
  <si>
    <t>133.68</t>
  </si>
  <si>
    <t>1429.8</t>
  </si>
  <si>
    <t>1565.7</t>
  </si>
  <si>
    <t>44.44</t>
  </si>
  <si>
    <t>1051.49</t>
  </si>
  <si>
    <t>4017.1</t>
  </si>
  <si>
    <t>38.34</t>
  </si>
  <si>
    <t>969.5</t>
  </si>
  <si>
    <t>1746.41</t>
  </si>
  <si>
    <t>2940.02</t>
  </si>
  <si>
    <t>108</t>
  </si>
  <si>
    <t>103.66</t>
  </si>
  <si>
    <t>1682.28</t>
  </si>
  <si>
    <t>3583.38</t>
  </si>
  <si>
    <t>5483.84</t>
  </si>
  <si>
    <t>251</t>
  </si>
  <si>
    <t>6.18</t>
  </si>
  <si>
    <t>677.62</t>
  </si>
  <si>
    <t>4183.31</t>
  </si>
  <si>
    <t>2953.69</t>
  </si>
  <si>
    <t>329.85</t>
  </si>
  <si>
    <t>992.38</t>
  </si>
  <si>
    <t>5144.3</t>
  </si>
  <si>
    <t>2616.09</t>
  </si>
  <si>
    <t>231.07</t>
  </si>
  <si>
    <t>112.1</t>
  </si>
  <si>
    <t>2573.6</t>
  </si>
  <si>
    <t>6457.95</t>
  </si>
  <si>
    <t>466.9</t>
  </si>
  <si>
    <t>56.18</t>
  </si>
  <si>
    <t>2325.02</t>
  </si>
  <si>
    <t>3102.25</t>
  </si>
  <si>
    <t>6955.21</t>
  </si>
  <si>
    <t>360.52</t>
  </si>
  <si>
    <t>282.44</t>
  </si>
  <si>
    <t>2271.27</t>
  </si>
  <si>
    <t>3919.71</t>
  </si>
  <si>
    <t>2108.31</t>
  </si>
  <si>
    <t>391.33</t>
  </si>
  <si>
    <t>232.8</t>
  </si>
  <si>
    <t>3314.68</t>
  </si>
  <si>
    <t>3892.57</t>
  </si>
  <si>
    <t>594.13</t>
  </si>
  <si>
    <t>2349.76</t>
  </si>
  <si>
    <t>5587.5</t>
  </si>
  <si>
    <t>7457.06</t>
  </si>
  <si>
    <t>1878.56</t>
  </si>
  <si>
    <t>204.95</t>
  </si>
  <si>
    <t>5000.48</t>
  </si>
  <si>
    <t>2795.19</t>
  </si>
  <si>
    <t>2354.57</t>
  </si>
  <si>
    <t>1440.95</t>
  </si>
  <si>
    <t>57.23</t>
  </si>
  <si>
    <t>1708</t>
  </si>
  <si>
    <t>1281.55</t>
  </si>
  <si>
    <t>4340.79</t>
  </si>
  <si>
    <t>1607.47</t>
  </si>
  <si>
    <t>272.58</t>
  </si>
  <si>
    <t>1540.36</t>
  </si>
  <si>
    <t>2576.36</t>
  </si>
  <si>
    <t>145.1</t>
  </si>
  <si>
    <t>1149.84</t>
  </si>
  <si>
    <t>109.3</t>
  </si>
  <si>
    <t>33.24</t>
  </si>
  <si>
    <t>1116.3</t>
  </si>
  <si>
    <t>7.541</t>
  </si>
  <si>
    <t>7.363</t>
  </si>
  <si>
    <t>7.335</t>
  </si>
  <si>
    <t>7.508</t>
  </si>
  <si>
    <t>7.241</t>
  </si>
  <si>
    <t>6.934</t>
  </si>
  <si>
    <t>6.901</t>
  </si>
  <si>
    <t>6.759</t>
  </si>
  <si>
    <t>17118.58</t>
  </si>
  <si>
    <t>14927.3</t>
  </si>
  <si>
    <t>309.49</t>
  </si>
  <si>
    <t>8187.22</t>
  </si>
  <si>
    <t>4925.08</t>
  </si>
  <si>
    <t>2513.13</t>
  </si>
  <si>
    <t>581.97</t>
  </si>
  <si>
    <t>69.52</t>
  </si>
  <si>
    <t>194.54</t>
  </si>
  <si>
    <t>6131.09</t>
  </si>
  <si>
    <t>256.95</t>
  </si>
  <si>
    <t>1053.98</t>
  </si>
  <si>
    <t>79621.2</t>
  </si>
  <si>
    <t>2616.56</t>
  </si>
  <si>
    <t>4594.56</t>
  </si>
  <si>
    <t>305.47</t>
  </si>
  <si>
    <t>1781.24</t>
  </si>
  <si>
    <t>3168.1</t>
  </si>
  <si>
    <t>21739.26</t>
  </si>
  <si>
    <t>2782.39</t>
  </si>
  <si>
    <t>141.21</t>
  </si>
  <si>
    <t>1946.76</t>
  </si>
  <si>
    <t>9503.64</t>
  </si>
  <si>
    <t>7400.39</t>
  </si>
  <si>
    <t>89</t>
  </si>
  <si>
    <t>283.08</t>
  </si>
  <si>
    <t>1269.68</t>
  </si>
  <si>
    <t>4809.26</t>
  </si>
  <si>
    <t>1284.19</t>
  </si>
  <si>
    <t>30.33</t>
  </si>
  <si>
    <t>1059.9</t>
  </si>
  <si>
    <t>3430.56</t>
  </si>
  <si>
    <t>5251.98</t>
  </si>
  <si>
    <t>56106.2</t>
  </si>
  <si>
    <t>134.7</t>
  </si>
  <si>
    <t>1059.49</t>
  </si>
  <si>
    <t>2366.54</t>
  </si>
  <si>
    <t>6453.63</t>
  </si>
  <si>
    <t>22866.83</t>
  </si>
  <si>
    <t>126.87</t>
  </si>
  <si>
    <t>2582.41</t>
  </si>
  <si>
    <t>4266.94</t>
  </si>
  <si>
    <t>6.589</t>
  </si>
  <si>
    <t>1934.8</t>
  </si>
  <si>
    <t>14627.46</t>
  </si>
  <si>
    <t>542.89</t>
  </si>
  <si>
    <t>4044.44</t>
  </si>
  <si>
    <t>2827.98</t>
  </si>
  <si>
    <t>3671.37</t>
  </si>
  <si>
    <t>119.55</t>
  </si>
  <si>
    <t>1924.99</t>
  </si>
  <si>
    <t>2464.6</t>
  </si>
  <si>
    <t>2126.51</t>
  </si>
  <si>
    <t>129.54</t>
  </si>
  <si>
    <t>817.31</t>
  </si>
  <si>
    <t>42353.77</t>
  </si>
  <si>
    <t>4696.86</t>
  </si>
  <si>
    <t>231.92</t>
  </si>
  <si>
    <t>46238.28</t>
  </si>
  <si>
    <t>6379.49</t>
  </si>
  <si>
    <t>8123.92</t>
  </si>
  <si>
    <t>7618.89</t>
  </si>
  <si>
    <t>127.05</t>
  </si>
  <si>
    <t>13453.73</t>
  </si>
  <si>
    <t>8066.43</t>
  </si>
  <si>
    <t>15838.59</t>
  </si>
  <si>
    <t>10710.9</t>
  </si>
  <si>
    <t>14.96</t>
  </si>
  <si>
    <t>10097.26</t>
  </si>
  <si>
    <t>7390.48</t>
  </si>
  <si>
    <t>9156.06</t>
  </si>
  <si>
    <t>9181.74</t>
  </si>
  <si>
    <t>3808.5</t>
  </si>
  <si>
    <t>6148.47</t>
  </si>
  <si>
    <t>11028.34</t>
  </si>
  <si>
    <t>3211.73</t>
  </si>
  <si>
    <t>15693.13</t>
  </si>
  <si>
    <t>1736.73</t>
  </si>
  <si>
    <t>15255.04</t>
  </si>
  <si>
    <t>285.89</t>
  </si>
  <si>
    <t>3203.61</t>
  </si>
  <si>
    <t>3889.43</t>
  </si>
  <si>
    <t>6504.93</t>
  </si>
  <si>
    <t>48.97</t>
  </si>
  <si>
    <t>3026.39</t>
  </si>
  <si>
    <t>2020.55</t>
  </si>
  <si>
    <t>4605.49</t>
  </si>
  <si>
    <t>49.08</t>
  </si>
  <si>
    <t>1134.03</t>
  </si>
  <si>
    <t>3631.27</t>
  </si>
  <si>
    <t>5694.25</t>
  </si>
  <si>
    <t>1677.31</t>
  </si>
  <si>
    <t>2419.34</t>
  </si>
  <si>
    <t>6660.45</t>
  </si>
  <si>
    <t>49.15</t>
  </si>
  <si>
    <t>2126.59</t>
  </si>
  <si>
    <t>6791.05</t>
  </si>
  <si>
    <t>6.547</t>
  </si>
  <si>
    <t>8316.49</t>
  </si>
  <si>
    <t>3192.24</t>
  </si>
  <si>
    <t>24.23</t>
  </si>
  <si>
    <t>2770.63</t>
  </si>
  <si>
    <t>3631.39</t>
  </si>
  <si>
    <t>3677.88</t>
  </si>
  <si>
    <t>1165.88</t>
  </si>
  <si>
    <t>37.89</t>
  </si>
  <si>
    <t>297.31</t>
  </si>
  <si>
    <t>2227.25</t>
  </si>
  <si>
    <t>2984.54</t>
  </si>
  <si>
    <t>203.99</t>
  </si>
  <si>
    <t>39.75</t>
  </si>
  <si>
    <t>3068.81</t>
  </si>
  <si>
    <t>10188.76</t>
  </si>
  <si>
    <t>308.08</t>
  </si>
  <si>
    <t>5903.45</t>
  </si>
  <si>
    <t>2996.97</t>
  </si>
  <si>
    <t>8490.06</t>
  </si>
  <si>
    <t>250.13</t>
  </si>
  <si>
    <t>2998.16</t>
  </si>
  <si>
    <t>4051.18</t>
  </si>
  <si>
    <t>6415.86</t>
  </si>
  <si>
    <t>179.28</t>
  </si>
  <si>
    <t>998.25</t>
  </si>
  <si>
    <t>2976.99</t>
  </si>
  <si>
    <t>8215.27</t>
  </si>
  <si>
    <t>277.14</t>
  </si>
  <si>
    <t>1198.25</t>
  </si>
  <si>
    <t>2444.61</t>
  </si>
  <si>
    <t>9160.25</t>
  </si>
  <si>
    <t>-2</t>
  </si>
  <si>
    <t>127.56</t>
  </si>
  <si>
    <t>1850.68</t>
  </si>
  <si>
    <t>2652.68</t>
  </si>
  <si>
    <t>10245.25</t>
  </si>
  <si>
    <t>527.4</t>
  </si>
  <si>
    <t>78.07</t>
  </si>
  <si>
    <t>749.73</t>
  </si>
  <si>
    <t>5117.87</t>
  </si>
  <si>
    <t>6926.97</t>
  </si>
  <si>
    <t>599</t>
  </si>
  <si>
    <t>3396.74</t>
  </si>
  <si>
    <t>4290.96</t>
  </si>
  <si>
    <t>6390.33</t>
  </si>
  <si>
    <t>753.88</t>
  </si>
  <si>
    <t>8.58</t>
  </si>
  <si>
    <t>3431.59</t>
  </si>
  <si>
    <t>4741.92</t>
  </si>
  <si>
    <t>2864.01</t>
  </si>
  <si>
    <t>346.02</t>
  </si>
  <si>
    <t>393.26</t>
  </si>
  <si>
    <t>3293.29</t>
  </si>
  <si>
    <t>7791.47</t>
  </si>
  <si>
    <t>306.7</t>
  </si>
  <si>
    <t>31.44</t>
  </si>
  <si>
    <t>4856.67</t>
  </si>
  <si>
    <t>4087.29</t>
  </si>
  <si>
    <t>6.432</t>
  </si>
  <si>
    <t>6062.57</t>
  </si>
  <si>
    <t>85.84</t>
  </si>
  <si>
    <t>1805.08</t>
  </si>
  <si>
    <t>2636.17</t>
  </si>
  <si>
    <t>4142.86</t>
  </si>
  <si>
    <t>102.5</t>
  </si>
  <si>
    <t>1362.4</t>
  </si>
  <si>
    <t>5518.54</t>
  </si>
  <si>
    <t>4473.9</t>
  </si>
  <si>
    <t>125.46</t>
  </si>
  <si>
    <t>6596.96</t>
  </si>
  <si>
    <t>3228.27</t>
  </si>
  <si>
    <t>40493.45</t>
  </si>
  <si>
    <t>83.46</t>
  </si>
  <si>
    <t>44.56</t>
  </si>
  <si>
    <t>23826.2</t>
  </si>
  <si>
    <t>3666.08</t>
  </si>
  <si>
    <t>11523.22</t>
  </si>
  <si>
    <t>78.18</t>
  </si>
  <si>
    <t>6.43</t>
  </si>
  <si>
    <t>5132.4</t>
  </si>
  <si>
    <t>2667.3</t>
  </si>
  <si>
    <t>1661.07</t>
  </si>
  <si>
    <t>41.94</t>
  </si>
  <si>
    <t>2391.72</t>
  </si>
  <si>
    <t>3474.47</t>
  </si>
  <si>
    <t>6068.27</t>
  </si>
  <si>
    <t>-20</t>
  </si>
  <si>
    <t>3710.05</t>
  </si>
  <si>
    <t>2287.85</t>
  </si>
  <si>
    <t>17423.04</t>
  </si>
  <si>
    <t>14.94</t>
  </si>
  <si>
    <t>58.91</t>
  </si>
  <si>
    <t>4700.3</t>
  </si>
  <si>
    <t>6180.92</t>
  </si>
  <si>
    <t>10220.45</t>
  </si>
  <si>
    <t>145.19</t>
  </si>
  <si>
    <t>4361.36</t>
  </si>
  <si>
    <t>3187.05</t>
  </si>
  <si>
    <t>10525.1</t>
  </si>
  <si>
    <t>11.14</t>
  </si>
  <si>
    <t>1373.26</t>
  </si>
  <si>
    <t>6742.72</t>
  </si>
  <si>
    <t>11062.12</t>
  </si>
  <si>
    <t>72.64</t>
  </si>
  <si>
    <t>1125.21</t>
  </si>
  <si>
    <t>7962.34</t>
  </si>
  <si>
    <t>4578.46</t>
  </si>
  <si>
    <t>51.73</t>
  </si>
  <si>
    <t>1902.88</t>
  </si>
  <si>
    <t>14423.97</t>
  </si>
  <si>
    <t>6094.23</t>
  </si>
  <si>
    <t>33.94</t>
  </si>
  <si>
    <t>2887.65</t>
  </si>
  <si>
    <t>3853.33</t>
  </si>
  <si>
    <t>6.195</t>
  </si>
  <si>
    <t>1570.23</t>
  </si>
  <si>
    <t>26.31</t>
  </si>
  <si>
    <t>834.8</t>
  </si>
  <si>
    <t>14421.12</t>
  </si>
  <si>
    <t>3138.86</t>
  </si>
  <si>
    <t>129.04</t>
  </si>
  <si>
    <t>8206.1</t>
  </si>
  <si>
    <t>4864.3</t>
  </si>
  <si>
    <t>101.34</t>
  </si>
  <si>
    <t>47.24</t>
  </si>
  <si>
    <t>1524.43</t>
  </si>
  <si>
    <t>10766.99</t>
  </si>
  <si>
    <t>8427.74</t>
  </si>
  <si>
    <t>3695.23</t>
  </si>
  <si>
    <t>3311.74</t>
  </si>
  <si>
    <t>10649.25</t>
  </si>
  <si>
    <t>15810.18</t>
  </si>
  <si>
    <t>2337.29</t>
  </si>
  <si>
    <t>3043.82</t>
  </si>
  <si>
    <t>8112.64</t>
  </si>
  <si>
    <t>1624.71</t>
  </si>
  <si>
    <t>124.6</t>
  </si>
  <si>
    <t>1308.26</t>
  </si>
  <si>
    <t>8920.54</t>
  </si>
  <si>
    <t>1360.02</t>
  </si>
  <si>
    <t>0.21</t>
  </si>
  <si>
    <t>97533.4</t>
  </si>
  <si>
    <t>471.44</t>
  </si>
  <si>
    <t>2013.79</t>
  </si>
  <si>
    <t>3610.17</t>
  </si>
  <si>
    <t>3443.96</t>
  </si>
  <si>
    <t>410.38</t>
  </si>
  <si>
    <t>9284.5</t>
  </si>
  <si>
    <t>7479.33</t>
  </si>
  <si>
    <t>3244.57</t>
  </si>
  <si>
    <t>18517.44</t>
  </si>
  <si>
    <t>2348.46</t>
  </si>
  <si>
    <t>3916.25</t>
  </si>
  <si>
    <t>4170.99</t>
  </si>
  <si>
    <t>146.6</t>
  </si>
  <si>
    <t>5747.53</t>
  </si>
  <si>
    <t>13573.49</t>
  </si>
  <si>
    <t>29277.5</t>
  </si>
  <si>
    <t>346.8</t>
  </si>
  <si>
    <t>81.38</t>
  </si>
  <si>
    <t>2863.89</t>
  </si>
  <si>
    <t>1966.26</t>
  </si>
  <si>
    <t>28719.98</t>
  </si>
  <si>
    <t>8718.49</t>
  </si>
  <si>
    <t>5.771</t>
  </si>
  <si>
    <t>4403.27</t>
  </si>
  <si>
    <t>14675.4</t>
  </si>
  <si>
    <t>248.44</t>
  </si>
  <si>
    <t>6038.72</t>
  </si>
  <si>
    <t>3129.73</t>
  </si>
  <si>
    <t>5783.4</t>
  </si>
  <si>
    <t>1326.72</t>
  </si>
  <si>
    <t>3696.28</t>
  </si>
  <si>
    <t>1078.02</t>
  </si>
  <si>
    <t>2022.45</t>
  </si>
  <si>
    <t>282.72</t>
  </si>
  <si>
    <t>5024.01</t>
  </si>
  <si>
    <t>19679.74</t>
  </si>
  <si>
    <t>1148.08</t>
  </si>
  <si>
    <t>412.8</t>
  </si>
  <si>
    <t>30618.76</t>
  </si>
  <si>
    <t>6293.68</t>
  </si>
  <si>
    <t>65739.82</t>
  </si>
  <si>
    <t>644.1</t>
  </si>
  <si>
    <t>420.98</t>
  </si>
  <si>
    <t>63830.91</t>
  </si>
  <si>
    <t>7392.57</t>
  </si>
  <si>
    <t>10297.71</t>
  </si>
  <si>
    <t>1453.52</t>
  </si>
  <si>
    <t>48.72</t>
  </si>
  <si>
    <t>7297.05</t>
  </si>
  <si>
    <t>3964.32</t>
  </si>
  <si>
    <t>9373.05</t>
  </si>
  <si>
    <t>2772.3</t>
  </si>
  <si>
    <t>13.64</t>
  </si>
  <si>
    <t>3499.04</t>
  </si>
  <si>
    <t>6667.3</t>
  </si>
  <si>
    <t>6203.97</t>
  </si>
  <si>
    <t>290.98</t>
  </si>
  <si>
    <t>75.33</t>
  </si>
  <si>
    <t>3151.57</t>
  </si>
  <si>
    <t>10496.65</t>
  </si>
  <si>
    <t>152.6</t>
  </si>
  <si>
    <t>124.61</t>
  </si>
  <si>
    <t>4403.94</t>
  </si>
  <si>
    <t>4229.86</t>
  </si>
  <si>
    <t>17949.73</t>
  </si>
  <si>
    <t>4837.96</t>
  </si>
  <si>
    <t>3093.16</t>
  </si>
  <si>
    <t>13835.73</t>
  </si>
  <si>
    <t>1511.2</t>
  </si>
  <si>
    <t>629.62</t>
  </si>
  <si>
    <t>2068.46</t>
  </si>
  <si>
    <t>8237.64</t>
  </si>
  <si>
    <t>1128.32</t>
  </si>
  <si>
    <t>1581.83</t>
  </si>
  <si>
    <t>4109.54</t>
  </si>
  <si>
    <t>13759.98</t>
  </si>
  <si>
    <t>3991.47</t>
  </si>
  <si>
    <t>512.33</t>
  </si>
  <si>
    <t>2068.7</t>
  </si>
  <si>
    <t>3856.26</t>
  </si>
  <si>
    <t>5.639</t>
  </si>
  <si>
    <t>12631.38</t>
  </si>
  <si>
    <t>2593.27</t>
  </si>
  <si>
    <t>80.69</t>
  </si>
  <si>
    <t>3004.98</t>
  </si>
  <si>
    <t>5224.39</t>
  </si>
  <si>
    <t>4624.18</t>
  </si>
  <si>
    <t>137.36</t>
  </si>
  <si>
    <t>351.08</t>
  </si>
  <si>
    <t>3398.42</t>
  </si>
  <si>
    <t>800.62</t>
  </si>
  <si>
    <t>5.96</t>
  </si>
  <si>
    <t>196.18</t>
  </si>
  <si>
    <t>64.24</t>
  </si>
  <si>
    <t>2037.31</t>
  </si>
  <si>
    <t>6243.44</t>
  </si>
  <si>
    <t>123.27</t>
  </si>
  <si>
    <t>1282.85</t>
  </si>
  <si>
    <t>4470.65</t>
  </si>
  <si>
    <t>6996.01</t>
  </si>
  <si>
    <t>407.94</t>
  </si>
  <si>
    <t>5103.48</t>
  </si>
  <si>
    <t>3511.73</t>
  </si>
  <si>
    <t>3904.25</t>
  </si>
  <si>
    <t>478.82</t>
  </si>
  <si>
    <t>21.52</t>
  </si>
  <si>
    <t>665.34</t>
  </si>
  <si>
    <t>9370.85</t>
  </si>
  <si>
    <t>8239.07</t>
  </si>
  <si>
    <t>406.43</t>
  </si>
  <si>
    <t>146.99</t>
  </si>
  <si>
    <t>2763.44</t>
  </si>
  <si>
    <t>5176.28</t>
  </si>
  <si>
    <t>3110.78</t>
  </si>
  <si>
    <t>471.56</t>
  </si>
  <si>
    <t>392.73</t>
  </si>
  <si>
    <t>44.27</t>
  </si>
  <si>
    <t>1609.65</t>
  </si>
  <si>
    <t>9583.15</t>
  </si>
  <si>
    <t>1106.91</t>
  </si>
  <si>
    <t>235.12</t>
  </si>
  <si>
    <t>7078.64</t>
  </si>
  <si>
    <t>5195.84</t>
  </si>
  <si>
    <t>5993.49</t>
  </si>
  <si>
    <t>828.97</t>
  </si>
  <si>
    <t>796.91</t>
  </si>
  <si>
    <t>3273</t>
  </si>
  <si>
    <t>2851.27</t>
  </si>
  <si>
    <t>4996.41</t>
  </si>
  <si>
    <t>584.29</t>
  </si>
  <si>
    <t>267.69</t>
  </si>
  <si>
    <t>2367.06</t>
  </si>
  <si>
    <t>2711.71</t>
  </si>
  <si>
    <t>4586.11</t>
  </si>
  <si>
    <t>931.02</t>
  </si>
  <si>
    <t>4958.54</t>
  </si>
  <si>
    <t>4106.76</t>
  </si>
  <si>
    <t>8919.15</t>
  </si>
  <si>
    <t>3726.18</t>
  </si>
  <si>
    <t>640.56</t>
  </si>
  <si>
    <t>9609.24</t>
  </si>
  <si>
    <t>2680.85</t>
  </si>
  <si>
    <t>3566.03</t>
  </si>
  <si>
    <t>1735.73</t>
  </si>
  <si>
    <t>68.05</t>
  </si>
  <si>
    <t>2897.27</t>
  </si>
  <si>
    <t>2903.13</t>
  </si>
  <si>
    <t>3320.48</t>
  </si>
  <si>
    <t>1520.39</t>
  </si>
  <si>
    <t>497.24</t>
  </si>
  <si>
    <t>5284.27</t>
  </si>
  <si>
    <t>497.67</t>
  </si>
  <si>
    <t>1454.29</t>
  </si>
  <si>
    <t>2418</t>
  </si>
  <si>
    <t>274.85</t>
  </si>
  <si>
    <t>14.74</t>
  </si>
  <si>
    <t>2885.55</t>
  </si>
  <si>
    <t>2544.26</t>
  </si>
  <si>
    <t>12.31</t>
  </si>
  <si>
    <t>3385.15</t>
  </si>
  <si>
    <t>25.8</t>
  </si>
  <si>
    <t>1932.72</t>
  </si>
  <si>
    <t>1016.84</t>
  </si>
  <si>
    <t>1872.37</t>
  </si>
  <si>
    <t>675.78</t>
  </si>
  <si>
    <t>103.5</t>
  </si>
  <si>
    <t>19.63</t>
  </si>
  <si>
    <t>939.49</t>
  </si>
  <si>
    <t>242.41</t>
  </si>
  <si>
    <t>1447.26</t>
  </si>
  <si>
    <t>183.96</t>
  </si>
  <si>
    <t>459.06</t>
  </si>
  <si>
    <t>2.91</t>
  </si>
  <si>
    <t>2655.21</t>
  </si>
  <si>
    <t>649.61</t>
  </si>
  <si>
    <t>1251.87</t>
  </si>
  <si>
    <t>2536.15</t>
  </si>
  <si>
    <t>21.1</t>
  </si>
  <si>
    <t>515.26</t>
  </si>
  <si>
    <t>604.05</t>
  </si>
  <si>
    <t>1982.9</t>
  </si>
  <si>
    <t>343.93</t>
  </si>
  <si>
    <t>539.32</t>
  </si>
  <si>
    <t>816.91</t>
  </si>
  <si>
    <t>1351.16</t>
  </si>
  <si>
    <t>17.81</t>
  </si>
  <si>
    <t>263.92</t>
  </si>
  <si>
    <t>1415.88</t>
  </si>
  <si>
    <t>992.73</t>
  </si>
  <si>
    <t>13.93</t>
  </si>
  <si>
    <t>25.7</t>
  </si>
  <si>
    <t>1700.95</t>
  </si>
  <si>
    <t>66.87</t>
  </si>
  <si>
    <t>736.8</t>
  </si>
  <si>
    <t>3.94</t>
  </si>
  <si>
    <t>996.28</t>
  </si>
  <si>
    <t>353.39</t>
  </si>
  <si>
    <t>232.44</t>
  </si>
  <si>
    <t>1644.66</t>
  </si>
  <si>
    <t>441.4</t>
  </si>
  <si>
    <t>10.78</t>
  </si>
  <si>
    <t>1511.43</t>
  </si>
  <si>
    <t>392.63</t>
  </si>
  <si>
    <t>798.38</t>
  </si>
  <si>
    <t>438.48</t>
  </si>
  <si>
    <t>2251.09</t>
  </si>
  <si>
    <t>796.25</t>
  </si>
  <si>
    <t>341</t>
  </si>
  <si>
    <t>21.94</t>
  </si>
  <si>
    <t>1431.13</t>
  </si>
  <si>
    <t>2.12</t>
  </si>
  <si>
    <t>34.23</t>
  </si>
  <si>
    <t>250.62</t>
  </si>
  <si>
    <t>146.91</t>
  </si>
  <si>
    <t>848.67</t>
  </si>
  <si>
    <t>14.51</t>
  </si>
  <si>
    <t>1191.9</t>
  </si>
  <si>
    <t>82.23</t>
  </si>
  <si>
    <t>169.55</t>
  </si>
  <si>
    <t>642.71</t>
  </si>
  <si>
    <t>685.44</t>
  </si>
  <si>
    <t>12.09</t>
  </si>
  <si>
    <t>512.76</t>
  </si>
  <si>
    <t>163.43</t>
  </si>
  <si>
    <t>18.34</t>
  </si>
  <si>
    <t>935.36</t>
  </si>
  <si>
    <t>312.29</t>
  </si>
  <si>
    <t>1445.4</t>
  </si>
  <si>
    <t>354.41</t>
  </si>
  <si>
    <t>1393.17</t>
  </si>
  <si>
    <t>63.93</t>
  </si>
  <si>
    <t>0.9</t>
  </si>
  <si>
    <t>1169.65</t>
  </si>
  <si>
    <t>609.75</t>
  </si>
  <si>
    <t>43.67</t>
  </si>
  <si>
    <t>726.34</t>
  </si>
  <si>
    <t>16.64</t>
  </si>
  <si>
    <t>1272.21</t>
  </si>
  <si>
    <t>499.78</t>
  </si>
  <si>
    <t>1187.29</t>
  </si>
  <si>
    <t>44.66</t>
  </si>
  <si>
    <t>1338.53</t>
  </si>
  <si>
    <t>755.44</t>
  </si>
  <si>
    <t>1062.46</t>
  </si>
  <si>
    <t>156.49</t>
  </si>
  <si>
    <t>9.43</t>
  </si>
  <si>
    <t>876.53</t>
  </si>
  <si>
    <t>769.08</t>
  </si>
  <si>
    <t>2678.63</t>
  </si>
  <si>
    <t>200.92</t>
  </si>
  <si>
    <t>4.48</t>
  </si>
  <si>
    <t>1026.11</t>
  </si>
  <si>
    <t>24.48</t>
  </si>
  <si>
    <t>1660.33</t>
  </si>
  <si>
    <t>5.97</t>
  </si>
  <si>
    <t>628.99</t>
  </si>
  <si>
    <t>69.32</t>
  </si>
  <si>
    <t>353.19</t>
  </si>
  <si>
    <t>246.98</t>
  </si>
  <si>
    <t>13.23</t>
  </si>
  <si>
    <t>3098.22</t>
  </si>
  <si>
    <t>548.62</t>
  </si>
  <si>
    <t>57.18</t>
  </si>
  <si>
    <t>2628.1</t>
  </si>
  <si>
    <t>285.66</t>
  </si>
  <si>
    <t>18.65</t>
  </si>
  <si>
    <t>141.64</t>
  </si>
  <si>
    <t>906.18</t>
  </si>
  <si>
    <t>341.05</t>
  </si>
  <si>
    <t>220.6</t>
  </si>
  <si>
    <t>72.7</t>
  </si>
  <si>
    <t>1629.72</t>
  </si>
  <si>
    <t>745.27</t>
  </si>
  <si>
    <t>46.65</t>
  </si>
  <si>
    <t>945.84</t>
  </si>
  <si>
    <t>164.08</t>
  </si>
  <si>
    <t>123.87</t>
  </si>
  <si>
    <t>548.02</t>
  </si>
  <si>
    <t>479.07</t>
  </si>
  <si>
    <t>10.64</t>
  </si>
  <si>
    <t>2565.13</t>
  </si>
  <si>
    <t>49.38</t>
  </si>
  <si>
    <t>10.87</t>
  </si>
  <si>
    <t>970.72</t>
  </si>
  <si>
    <t>56.03</t>
  </si>
  <si>
    <t>455.38</t>
  </si>
  <si>
    <t>1034.55</t>
  </si>
  <si>
    <t>559.24</t>
  </si>
  <si>
    <t>551.88</t>
  </si>
  <si>
    <t>450.28</t>
  </si>
  <si>
    <t>675.34</t>
  </si>
  <si>
    <t>1045.15</t>
  </si>
  <si>
    <t>448.82</t>
  </si>
  <si>
    <t>102.84</t>
  </si>
  <si>
    <t>30.88</t>
  </si>
  <si>
    <t>2273.8</t>
  </si>
  <si>
    <t>4.62</t>
  </si>
  <si>
    <t>2762.46</t>
  </si>
  <si>
    <t>333.89</t>
  </si>
  <si>
    <t>938.84</t>
  </si>
  <si>
    <t>1379.21</t>
  </si>
  <si>
    <t>500.13</t>
  </si>
  <si>
    <t>384.64</t>
  </si>
  <si>
    <t>963.42</t>
  </si>
  <si>
    <t>5.74</t>
  </si>
  <si>
    <t>942.02</t>
  </si>
  <si>
    <t>335.64</t>
  </si>
  <si>
    <t>1128.51</t>
  </si>
  <si>
    <t>16.83</t>
  </si>
  <si>
    <t>1302.31</t>
  </si>
  <si>
    <t>1012.98</t>
  </si>
  <si>
    <t>1074.51</t>
  </si>
  <si>
    <t>635.88</t>
  </si>
  <si>
    <t>279.49</t>
  </si>
  <si>
    <t>623.96</t>
  </si>
  <si>
    <t>728.98</t>
  </si>
  <si>
    <t>8063.8</t>
  </si>
  <si>
    <t>30.35</t>
  </si>
  <si>
    <t>982.43</t>
  </si>
  <si>
    <t>7.96</t>
  </si>
  <si>
    <t>342.79</t>
  </si>
  <si>
    <t>27.14</t>
  </si>
  <si>
    <t>33.3</t>
  </si>
  <si>
    <t>922.4</t>
  </si>
  <si>
    <t>1174.58</t>
  </si>
  <si>
    <t>141.05</t>
  </si>
  <si>
    <t>30.8</t>
  </si>
  <si>
    <t>20.83</t>
  </si>
  <si>
    <t>949.69</t>
  </si>
  <si>
    <t>1061.18</t>
  </si>
  <si>
    <t>378.8</t>
  </si>
  <si>
    <t>30.25</t>
  </si>
  <si>
    <t>934.87</t>
  </si>
  <si>
    <t>355.16</t>
  </si>
  <si>
    <t>322.99</t>
  </si>
  <si>
    <t>2571.61</t>
  </si>
  <si>
    <t>767.27</t>
  </si>
  <si>
    <t>765.34</t>
  </si>
  <si>
    <t>678.13</t>
  </si>
  <si>
    <t>76.74</t>
  </si>
  <si>
    <t>1251.51</t>
  </si>
  <si>
    <t>160.55</t>
  </si>
  <si>
    <t>16.66</t>
  </si>
  <si>
    <t>1128.4</t>
  </si>
  <si>
    <t>506.13</t>
  </si>
  <si>
    <t>802.81</t>
  </si>
  <si>
    <t>438.36</t>
  </si>
  <si>
    <t>11.47</t>
  </si>
  <si>
    <t>705.52</t>
  </si>
  <si>
    <t>459.08</t>
  </si>
  <si>
    <t>1073.79</t>
  </si>
  <si>
    <t>1149.89</t>
  </si>
  <si>
    <t>204.98</t>
  </si>
  <si>
    <t>439.95</t>
  </si>
  <si>
    <t>885.68</t>
  </si>
  <si>
    <t>517.04</t>
  </si>
  <si>
    <t>1617.21</t>
  </si>
  <si>
    <t>78.76</t>
  </si>
  <si>
    <t>828.13</t>
  </si>
  <si>
    <t>97.72</t>
  </si>
  <si>
    <t>21.53</t>
  </si>
  <si>
    <t>2697.25</t>
  </si>
  <si>
    <t>148.63</t>
  </si>
  <si>
    <t>1086.98</t>
  </si>
  <si>
    <t>793.49</t>
  </si>
  <si>
    <t>1384.9</t>
  </si>
  <si>
    <t>105.92</t>
  </si>
  <si>
    <t>2908.72</t>
  </si>
  <si>
    <t>78.46</t>
  </si>
  <si>
    <t>232.27</t>
  </si>
  <si>
    <t>198.91</t>
  </si>
  <si>
    <t>1836.34</t>
  </si>
  <si>
    <t>10.63</t>
  </si>
  <si>
    <t>1735.58</t>
  </si>
  <si>
    <t>230.59</t>
  </si>
  <si>
    <t>3.08</t>
  </si>
  <si>
    <t>806.64</t>
  </si>
  <si>
    <t>1053.69</t>
  </si>
  <si>
    <t>4143.9</t>
  </si>
  <si>
    <t>360.49</t>
  </si>
  <si>
    <t>313.04</t>
  </si>
  <si>
    <t>1007.61</t>
  </si>
  <si>
    <t>9.98</t>
  </si>
  <si>
    <t>1346.73</t>
  </si>
  <si>
    <t>211.63</t>
  </si>
  <si>
    <t>478.31</t>
  </si>
  <si>
    <t>0.17</t>
  </si>
  <si>
    <t>756.79</t>
  </si>
  <si>
    <t>203.0642742</t>
  </si>
  <si>
    <t>203.2010968</t>
  </si>
  <si>
    <t>203.2479796</t>
  </si>
  <si>
    <t>203.2798724</t>
  </si>
  <si>
    <t>203.3117653</t>
  </si>
  <si>
    <t>203.3436582</t>
  </si>
  <si>
    <t>203.195159</t>
  </si>
  <si>
    <t>203.0165945</t>
  </si>
  <si>
    <t>202.83803</t>
  </si>
  <si>
    <t>202.6594654</t>
  </si>
  <si>
    <t>202.5351571</t>
  </si>
  <si>
    <t>202.4831905</t>
  </si>
  <si>
    <t>202.4312238</t>
  </si>
  <si>
    <t>202.3792571</t>
  </si>
  <si>
    <t>202.3705092</t>
  </si>
  <si>
    <t>202.6210737</t>
  </si>
  <si>
    <t>202.8716382</t>
  </si>
  <si>
    <t>203.1222028</t>
  </si>
  <si>
    <t>203.3727673</t>
  </si>
  <si>
    <t>203.370619</t>
  </si>
  <si>
    <t>203.2673857</t>
  </si>
  <si>
    <t>203.1641524</t>
  </si>
  <si>
    <t>203.060919</t>
  </si>
  <si>
    <t>203.0538548</t>
  </si>
  <si>
    <t>203.1750161</t>
  </si>
  <si>
    <t>203.2961774</t>
  </si>
  <si>
    <t>203.4173387</t>
  </si>
  <si>
    <t>203.5385</t>
  </si>
  <si>
    <t>203.5092419</t>
  </si>
  <si>
    <t>203.4799839</t>
  </si>
  <si>
    <t>203.4507258</t>
  </si>
  <si>
    <t>203.4214677</t>
  </si>
  <si>
    <t>203.4499286</t>
  </si>
  <si>
    <t>203.5216786</t>
  </si>
  <si>
    <t>203.5934286</t>
  </si>
  <si>
    <t>203.6651786</t>
  </si>
  <si>
    <t>203.7299032</t>
  </si>
  <si>
    <t>203.7770645</t>
  </si>
  <si>
    <t>203.8242258</t>
  </si>
  <si>
    <t>203.8713871</t>
  </si>
  <si>
    <t>203.9185484</t>
  </si>
  <si>
    <t>203.8191286</t>
  </si>
  <si>
    <t>203.6952786</t>
  </si>
  <si>
    <t>203.5714286</t>
  </si>
  <si>
    <t>203.4475786</t>
  </si>
  <si>
    <t>203.3996521</t>
  </si>
  <si>
    <t>203.4086682</t>
  </si>
  <si>
    <t>203.4176843</t>
  </si>
  <si>
    <t>203.4267005</t>
  </si>
  <si>
    <t>203.4840645</t>
  </si>
  <si>
    <t>203.8315161</t>
  </si>
  <si>
    <t>204.1789677</t>
  </si>
  <si>
    <t>204.5264194</t>
  </si>
  <si>
    <t>204.873871</t>
  </si>
  <si>
    <t>205.1683214</t>
  </si>
  <si>
    <t>205.4415714</t>
  </si>
  <si>
    <t>205.7148214</t>
  </si>
  <si>
    <t>205.9880714</t>
  </si>
  <si>
    <t>206.225924</t>
  </si>
  <si>
    <t>206.4496175</t>
  </si>
  <si>
    <t>206.6733111</t>
  </si>
  <si>
    <t>206.8970046</t>
  </si>
  <si>
    <t>207.1015429</t>
  </si>
  <si>
    <t>207.2581929</t>
  </si>
  <si>
    <t>207.4148429</t>
  </si>
  <si>
    <t>207.5714929</t>
  </si>
  <si>
    <t>207.7281429</t>
  </si>
  <si>
    <t>207.5200622</t>
  </si>
  <si>
    <t>207.3119816</t>
  </si>
  <si>
    <t>207.1039009</t>
  </si>
  <si>
    <t>206.8958203</t>
  </si>
  <si>
    <t>206.8560238</t>
  </si>
  <si>
    <t>206.9424405</t>
  </si>
  <si>
    <t>207.0288571</t>
  </si>
  <si>
    <t>207.1152738</t>
  </si>
  <si>
    <t>207.1940691</t>
  </si>
  <si>
    <t>207.2538111</t>
  </si>
  <si>
    <t>207.313553</t>
  </si>
  <si>
    <t>207.3732949</t>
  </si>
  <si>
    <t>207.4330369</t>
  </si>
  <si>
    <t>207.4953088</t>
  </si>
  <si>
    <t>207.5580023</t>
  </si>
  <si>
    <t>207.6206959</t>
  </si>
  <si>
    <t>207.6833894</t>
  </si>
  <si>
    <t>207.8527143</t>
  </si>
  <si>
    <t>208.1642143</t>
  </si>
  <si>
    <t>208.4757143</t>
  </si>
  <si>
    <t>208.7872143</t>
  </si>
  <si>
    <t>209.0752166</t>
  </si>
  <si>
    <t>209.2222327</t>
  </si>
  <si>
    <t>209.3692488</t>
  </si>
  <si>
    <t>209.516265</t>
  </si>
  <si>
    <t>179.25</t>
  </si>
  <si>
    <t>3.06</t>
  </si>
  <si>
    <t>2836.25</t>
  </si>
  <si>
    <t>209.6632811</t>
  </si>
  <si>
    <t>32.13</t>
  </si>
  <si>
    <t>3.37</t>
  </si>
  <si>
    <t>2.56</t>
  </si>
  <si>
    <t>1004.04</t>
  </si>
  <si>
    <t>209.8651071</t>
  </si>
  <si>
    <t>212.75</t>
  </si>
  <si>
    <t>210.0888571</t>
  </si>
  <si>
    <t>6.11</t>
  </si>
  <si>
    <t>1707.13</t>
  </si>
  <si>
    <t>210.3126071</t>
  </si>
  <si>
    <t>1707.87</t>
  </si>
  <si>
    <t>210.5363571</t>
  </si>
  <si>
    <t>1070.83</t>
  </si>
  <si>
    <t>210.7365392</t>
  </si>
  <si>
    <t>75.54</t>
  </si>
  <si>
    <t>1276.15</t>
  </si>
  <si>
    <t>210.9052972</t>
  </si>
  <si>
    <t>415.59</t>
  </si>
  <si>
    <t>1926.05</t>
  </si>
  <si>
    <t>50.66</t>
  </si>
  <si>
    <t>837.74</t>
  </si>
  <si>
    <t>211.0740553</t>
  </si>
  <si>
    <t>32.95</t>
  </si>
  <si>
    <t>1699.03</t>
  </si>
  <si>
    <t>70.35</t>
  </si>
  <si>
    <t>1168.66</t>
  </si>
  <si>
    <t>211.2428134</t>
  </si>
  <si>
    <t>894.04</t>
  </si>
  <si>
    <t>32.36</t>
  </si>
  <si>
    <t>1191.88</t>
  </si>
  <si>
    <t>211.4115714</t>
  </si>
  <si>
    <t>320.8</t>
  </si>
  <si>
    <t>24.36</t>
  </si>
  <si>
    <t>31.72</t>
  </si>
  <si>
    <t>153.04</t>
  </si>
  <si>
    <t>211.4997811</t>
  </si>
  <si>
    <t>122.11</t>
  </si>
  <si>
    <t>26.26</t>
  </si>
  <si>
    <t>532.33</t>
  </si>
  <si>
    <t>211.5879908</t>
  </si>
  <si>
    <t>1702.1</t>
  </si>
  <si>
    <t>33.56</t>
  </si>
  <si>
    <t>152.82</t>
  </si>
  <si>
    <t>2211.81</t>
  </si>
  <si>
    <t>211.6762005</t>
  </si>
  <si>
    <t>565.9</t>
  </si>
  <si>
    <t>27.07</t>
  </si>
  <si>
    <t>1984.35</t>
  </si>
  <si>
    <t>211.7644101</t>
  </si>
  <si>
    <t>109.95</t>
  </si>
  <si>
    <t>1389.84</t>
  </si>
  <si>
    <t>2824.89</t>
  </si>
  <si>
    <t>211.916835</t>
  </si>
  <si>
    <t>439.68</t>
  </si>
  <si>
    <t>361.74</t>
  </si>
  <si>
    <t>1450.19</t>
  </si>
  <si>
    <t>212.1174212</t>
  </si>
  <si>
    <t>346.74</t>
  </si>
  <si>
    <t>1429.73</t>
  </si>
  <si>
    <t>212.3180074</t>
  </si>
  <si>
    <t>392.09</t>
  </si>
  <si>
    <t>1293.41</t>
  </si>
  <si>
    <t>212.5185936</t>
  </si>
  <si>
    <t>257.14</t>
  </si>
  <si>
    <t>631.56</t>
  </si>
  <si>
    <t>212.6651567</t>
  </si>
  <si>
    <t>197.77</t>
  </si>
  <si>
    <t>1.36</t>
  </si>
  <si>
    <t>1485.55</t>
  </si>
  <si>
    <t>212.7396889</t>
  </si>
  <si>
    <t>144.85</t>
  </si>
  <si>
    <t>470.29</t>
  </si>
  <si>
    <t>212.8142212</t>
  </si>
  <si>
    <t>177.39</t>
  </si>
  <si>
    <t>1479.85</t>
  </si>
  <si>
    <t>212.8887535</t>
  </si>
  <si>
    <t>150.15</t>
  </si>
  <si>
    <t>1125.71</t>
  </si>
  <si>
    <t>4.49</t>
  </si>
  <si>
    <t>407.12</t>
  </si>
  <si>
    <t>212.9632857</t>
  </si>
  <si>
    <t>239.84</t>
  </si>
  <si>
    <t>1777.55</t>
  </si>
  <si>
    <t>86.89</t>
  </si>
  <si>
    <t>870.6</t>
  </si>
  <si>
    <t>213.0130524</t>
  </si>
  <si>
    <t>251.26</t>
  </si>
  <si>
    <t>719.56</t>
  </si>
  <si>
    <t>213.062819</t>
  </si>
  <si>
    <t>364.76</t>
  </si>
  <si>
    <t>949.81</t>
  </si>
  <si>
    <t>213.1125857</t>
  </si>
  <si>
    <t>25.3</t>
  </si>
  <si>
    <t>494.05</t>
  </si>
  <si>
    <t>213.1623524</t>
  </si>
  <si>
    <t>939.16</t>
  </si>
  <si>
    <t>1477.98</t>
  </si>
  <si>
    <t>213.1753618</t>
  </si>
  <si>
    <t>566.81</t>
  </si>
  <si>
    <t>875.91</t>
  </si>
  <si>
    <t>213.1736682</t>
  </si>
  <si>
    <t>725.1</t>
  </si>
  <si>
    <t>213.1719747</t>
  </si>
  <si>
    <t>446.4</t>
  </si>
  <si>
    <t>1732.71</t>
  </si>
  <si>
    <t>213.1702811</t>
  </si>
  <si>
    <t>402.48</t>
  </si>
  <si>
    <t>1315.66</t>
  </si>
  <si>
    <t>213.1786952</t>
  </si>
  <si>
    <t>184.26</t>
  </si>
  <si>
    <t>1298.9</t>
  </si>
  <si>
    <t>213.2123786</t>
  </si>
  <si>
    <t>289.03</t>
  </si>
  <si>
    <t>2027.07</t>
  </si>
  <si>
    <t>213.2460619</t>
  </si>
  <si>
    <t>219.7</t>
  </si>
  <si>
    <t>1141.12</t>
  </si>
  <si>
    <t>213.2797452</t>
  </si>
  <si>
    <t>539.85</t>
  </si>
  <si>
    <t>0.71</t>
  </si>
  <si>
    <t>2373.05</t>
  </si>
  <si>
    <t>213.3134286</t>
  </si>
  <si>
    <t>233.77</t>
  </si>
  <si>
    <t>3.69</t>
  </si>
  <si>
    <t>1256.91</t>
  </si>
  <si>
    <t>213.3219124</t>
  </si>
  <si>
    <t>22.35</t>
  </si>
  <si>
    <t>213.3303963</t>
  </si>
  <si>
    <t>312.78</t>
  </si>
  <si>
    <t>22.86</t>
  </si>
  <si>
    <t>1317.6</t>
  </si>
  <si>
    <t>213.3388802</t>
  </si>
  <si>
    <t>173.95</t>
  </si>
  <si>
    <t>1073.06</t>
  </si>
  <si>
    <t>213.3473641</t>
  </si>
  <si>
    <t>254.74</t>
  </si>
  <si>
    <t>11.9</t>
  </si>
  <si>
    <t>792.66</t>
  </si>
  <si>
    <t>213.4226959</t>
  </si>
  <si>
    <t>364.02</t>
  </si>
  <si>
    <t>1309.22</t>
  </si>
  <si>
    <t>213.5481636</t>
  </si>
  <si>
    <t>699.48</t>
  </si>
  <si>
    <t>12.39</t>
  </si>
  <si>
    <t>615.93</t>
  </si>
  <si>
    <t>1122.02</t>
  </si>
  <si>
    <t>213.6736313</t>
  </si>
  <si>
    <t>610.93</t>
  </si>
  <si>
    <t>18.29</t>
  </si>
  <si>
    <t>50.5</t>
  </si>
  <si>
    <t>516.76</t>
  </si>
  <si>
    <t>213.7990991</t>
  </si>
  <si>
    <t>1601.72</t>
  </si>
  <si>
    <t>1219.44</t>
  </si>
  <si>
    <t>213.9332167</t>
  </si>
  <si>
    <t>259.57</t>
  </si>
  <si>
    <t>1792.73</t>
  </si>
  <si>
    <t>214.1192333</t>
  </si>
  <si>
    <t>343.99</t>
  </si>
  <si>
    <t>1087.72</t>
  </si>
  <si>
    <t>214.30525</t>
  </si>
  <si>
    <t>183.84</t>
  </si>
  <si>
    <t>214.4912667</t>
  </si>
  <si>
    <t>14.56</t>
  </si>
  <si>
    <t>911.55</t>
  </si>
  <si>
    <t>214.6772833</t>
  </si>
  <si>
    <t>121.84</t>
  </si>
  <si>
    <t>964.01</t>
  </si>
  <si>
    <t>214.7212488</t>
  </si>
  <si>
    <t>815.05</t>
  </si>
  <si>
    <t>214.7415392</t>
  </si>
  <si>
    <t>245.11</t>
  </si>
  <si>
    <t>524.36</t>
  </si>
  <si>
    <t>2033.45</t>
  </si>
  <si>
    <t>214.7618295</t>
  </si>
  <si>
    <t>139.8</t>
  </si>
  <si>
    <t>1097.25</t>
  </si>
  <si>
    <t>872.72</t>
  </si>
  <si>
    <t>214.7821198</t>
  </si>
  <si>
    <t>304.33</t>
  </si>
  <si>
    <t>20.74</t>
  </si>
  <si>
    <t>43.5</t>
  </si>
  <si>
    <t>2528.38</t>
  </si>
  <si>
    <t>214.8142357</t>
  </si>
  <si>
    <t>2.14</t>
  </si>
  <si>
    <t>163.01</t>
  </si>
  <si>
    <t>214.862119</t>
  </si>
  <si>
    <t>310.55</t>
  </si>
  <si>
    <t>1305.39</t>
  </si>
  <si>
    <t>214.9100024</t>
  </si>
  <si>
    <t>281.96</t>
  </si>
  <si>
    <t>765.4</t>
  </si>
  <si>
    <t>214.9578857</t>
  </si>
  <si>
    <t>378.87</t>
  </si>
  <si>
    <t>1051.35</t>
  </si>
  <si>
    <t>215.0159101</t>
  </si>
  <si>
    <t>710.86</t>
  </si>
  <si>
    <t>3.14</t>
  </si>
  <si>
    <t>1005.13</t>
  </si>
  <si>
    <t>215.1347811</t>
  </si>
  <si>
    <t>858.22</t>
  </si>
  <si>
    <t>965.76</t>
  </si>
  <si>
    <t>31.98</t>
  </si>
  <si>
    <t>693.71</t>
  </si>
  <si>
    <t>215.2536521</t>
  </si>
  <si>
    <t>73.99</t>
  </si>
  <si>
    <t>1217.48</t>
  </si>
  <si>
    <t>1425.71</t>
  </si>
  <si>
    <t>215.372523</t>
  </si>
  <si>
    <t>895.1</t>
  </si>
  <si>
    <t>829.88</t>
  </si>
  <si>
    <t>1527.24</t>
  </si>
  <si>
    <t>215.491394</t>
  </si>
  <si>
    <t>741.12</t>
  </si>
  <si>
    <t>233.52</t>
  </si>
  <si>
    <t>68.34</t>
  </si>
  <si>
    <t>1137.33</t>
  </si>
  <si>
    <t>215.5301728</t>
  </si>
  <si>
    <t>221.92</t>
  </si>
  <si>
    <t>67.98</t>
  </si>
  <si>
    <t>386.03</t>
  </si>
  <si>
    <t>215.5369147</t>
  </si>
  <si>
    <t>304.02</t>
  </si>
  <si>
    <t>18.1</t>
  </si>
  <si>
    <t>48.7</t>
  </si>
  <si>
    <t>1554.87</t>
  </si>
  <si>
    <t>215.5436567</t>
  </si>
  <si>
    <t>1952.91</t>
  </si>
  <si>
    <t>11.49</t>
  </si>
  <si>
    <t>31.11</t>
  </si>
  <si>
    <t>276.1</t>
  </si>
  <si>
    <t>789.82</t>
  </si>
  <si>
    <t>215.5503986</t>
  </si>
  <si>
    <t>1498.24</t>
  </si>
  <si>
    <t>96.01</t>
  </si>
  <si>
    <t>1612.35</t>
  </si>
  <si>
    <t>215.5941122</t>
  </si>
  <si>
    <t>928.83</t>
  </si>
  <si>
    <t>223.39</t>
  </si>
  <si>
    <t>742.7</t>
  </si>
  <si>
    <t>215.7302551</t>
  </si>
  <si>
    <t>1118.87</t>
  </si>
  <si>
    <t>1641.39</t>
  </si>
  <si>
    <t>215.866398</t>
  </si>
  <si>
    <t>234.79</t>
  </si>
  <si>
    <t>73.33</t>
  </si>
  <si>
    <t>1037.07</t>
  </si>
  <si>
    <t>216.0025408</t>
  </si>
  <si>
    <t>197.95</t>
  </si>
  <si>
    <t>14.15</t>
  </si>
  <si>
    <t>63.78</t>
  </si>
  <si>
    <t>1781.59</t>
  </si>
  <si>
    <t>216.1226705</t>
  </si>
  <si>
    <t>2421.83</t>
  </si>
  <si>
    <t>216.2027673</t>
  </si>
  <si>
    <t>252.33</t>
  </si>
  <si>
    <t>1027.88</t>
  </si>
  <si>
    <t>216.2828641</t>
  </si>
  <si>
    <t>229.36</t>
  </si>
  <si>
    <t>3350.2</t>
  </si>
  <si>
    <t>29.74</t>
  </si>
  <si>
    <t>1481.82</t>
  </si>
  <si>
    <t>216.3629608</t>
  </si>
  <si>
    <t>504.79</t>
  </si>
  <si>
    <t>280.62</t>
  </si>
  <si>
    <t>5.15</t>
  </si>
  <si>
    <t>714.19</t>
  </si>
  <si>
    <t>216.4430576</t>
  </si>
  <si>
    <t>152.62</t>
  </si>
  <si>
    <t>753.71</t>
  </si>
  <si>
    <t>170.18</t>
  </si>
  <si>
    <t>1423.01</t>
  </si>
  <si>
    <t>80.07</t>
  </si>
  <si>
    <t>49.53</t>
  </si>
  <si>
    <t>549.26</t>
  </si>
  <si>
    <t>506.68</t>
  </si>
  <si>
    <t>20.33</t>
  </si>
  <si>
    <t>1984.05</t>
  </si>
  <si>
    <t>868.87</t>
  </si>
  <si>
    <t>1751.03</t>
  </si>
  <si>
    <t>297.64</t>
  </si>
  <si>
    <t>1424.93</t>
  </si>
  <si>
    <t>403.31</t>
  </si>
  <si>
    <t>12.01</t>
  </si>
  <si>
    <t>2463.06</t>
  </si>
  <si>
    <t>73.91</t>
  </si>
  <si>
    <t>10.71</t>
  </si>
  <si>
    <t>678.28</t>
  </si>
  <si>
    <t>611.28</t>
  </si>
  <si>
    <t>20.67</t>
  </si>
  <si>
    <t>2140.31</t>
  </si>
  <si>
    <t>1014.78</t>
  </si>
  <si>
    <t>1267.34</t>
  </si>
  <si>
    <t>13.44</t>
  </si>
  <si>
    <t>163.92</t>
  </si>
  <si>
    <t>2091.79</t>
  </si>
  <si>
    <t>142.96</t>
  </si>
  <si>
    <t>29.46</t>
  </si>
  <si>
    <t>7035.07</t>
  </si>
  <si>
    <t>8.19</t>
  </si>
  <si>
    <t>722.5</t>
  </si>
  <si>
    <t>43.37</t>
  </si>
  <si>
    <t>531.35</t>
  </si>
  <si>
    <t>8.119</t>
  </si>
  <si>
    <t>7.972</t>
  </si>
  <si>
    <t>7.804</t>
  </si>
  <si>
    <t>7.61</t>
  </si>
  <si>
    <t>7.224</t>
  </si>
  <si>
    <t>6.906</t>
  </si>
  <si>
    <t>6.078</t>
  </si>
  <si>
    <t>48.84</t>
  </si>
  <si>
    <t>224.31</t>
  </si>
  <si>
    <t>4.29</t>
  </si>
  <si>
    <t>778.47</t>
  </si>
  <si>
    <t>861.43</t>
  </si>
  <si>
    <t>940.29</t>
  </si>
  <si>
    <t>256.45</t>
  </si>
  <si>
    <t>1185.19</t>
  </si>
  <si>
    <t>441.57</t>
  </si>
  <si>
    <t>1041.62</t>
  </si>
  <si>
    <t>38</t>
  </si>
  <si>
    <t>746.84</t>
  </si>
  <si>
    <t>409.92</t>
  </si>
  <si>
    <t>1566.42</t>
  </si>
  <si>
    <t>17.64</t>
  </si>
  <si>
    <t>153.9</t>
  </si>
  <si>
    <t>51.41</t>
  </si>
  <si>
    <t>54.05</t>
  </si>
  <si>
    <t>809.1</t>
  </si>
  <si>
    <t>5.774</t>
  </si>
  <si>
    <t>48.39</t>
  </si>
  <si>
    <t>545.15</t>
  </si>
  <si>
    <t>378.2</t>
  </si>
  <si>
    <t>22.42</t>
  </si>
  <si>
    <t>66</t>
  </si>
  <si>
    <t>481.09</t>
  </si>
  <si>
    <t>17.76</t>
  </si>
  <si>
    <t>63.36</t>
  </si>
  <si>
    <t>224.86</t>
  </si>
  <si>
    <t>1518.53</t>
  </si>
  <si>
    <t>77.54</t>
  </si>
  <si>
    <t>1177.48</t>
  </si>
  <si>
    <t>2463.16</t>
  </si>
  <si>
    <t>76.33</t>
  </si>
  <si>
    <t>1635.49</t>
  </si>
  <si>
    <t>98.16</t>
  </si>
  <si>
    <t>1080.01</t>
  </si>
  <si>
    <t>2583.41</t>
  </si>
  <si>
    <t>270.59</t>
  </si>
  <si>
    <t>18.53</t>
  </si>
  <si>
    <t>1148.17</t>
  </si>
  <si>
    <t>611.06</t>
  </si>
  <si>
    <t>59.19</t>
  </si>
  <si>
    <t>925.79</t>
  </si>
  <si>
    <t>2456.13</t>
  </si>
  <si>
    <t>691.4</t>
  </si>
  <si>
    <t>260.7</t>
  </si>
  <si>
    <t>469.46</t>
  </si>
  <si>
    <t>347.09</t>
  </si>
  <si>
    <t>303.08</t>
  </si>
  <si>
    <t>87.86</t>
  </si>
  <si>
    <t>1215.48</t>
  </si>
  <si>
    <t>253.38</t>
  </si>
  <si>
    <t>512.25</t>
  </si>
  <si>
    <t>16.49</t>
  </si>
  <si>
    <t>1118.27</t>
  </si>
  <si>
    <t>1460.89</t>
  </si>
  <si>
    <t>402.9</t>
  </si>
  <si>
    <t>2489.9</t>
  </si>
  <si>
    <t>821.26</t>
  </si>
  <si>
    <t>513.1</t>
  </si>
  <si>
    <t>529.55</t>
  </si>
  <si>
    <t>529.2</t>
  </si>
  <si>
    <t>777.37</t>
  </si>
  <si>
    <t>1118.23</t>
  </si>
  <si>
    <t>63.04</t>
  </si>
  <si>
    <t>419.93</t>
  </si>
  <si>
    <t>375.61</t>
  </si>
  <si>
    <t>686.9</t>
  </si>
  <si>
    <t>276.3</t>
  </si>
  <si>
    <t>31.29</t>
  </si>
  <si>
    <t>1225.27</t>
  </si>
  <si>
    <t>3297.48</t>
  </si>
  <si>
    <t>993.88</t>
  </si>
  <si>
    <t>505.28</t>
  </si>
  <si>
    <t>0.79</t>
  </si>
  <si>
    <t>1222.4</t>
  </si>
  <si>
    <t>174.37</t>
  </si>
  <si>
    <t>1114.79</t>
  </si>
  <si>
    <t>781.9</t>
  </si>
  <si>
    <t>1072</t>
  </si>
  <si>
    <t>5.407</t>
  </si>
  <si>
    <t>372.75</t>
  </si>
  <si>
    <t>411.08</t>
  </si>
  <si>
    <t>204.26</t>
  </si>
  <si>
    <t>1.22</t>
  </si>
  <si>
    <t>1140.85</t>
  </si>
  <si>
    <t>30.51</t>
  </si>
  <si>
    <t>0.41</t>
  </si>
  <si>
    <t>1736.91</t>
  </si>
  <si>
    <t>619.96</t>
  </si>
  <si>
    <t>1.54</t>
  </si>
  <si>
    <t>77.58</t>
  </si>
  <si>
    <t>1429.81</t>
  </si>
  <si>
    <t>84.25</t>
  </si>
  <si>
    <t>4.41</t>
  </si>
  <si>
    <t>831.23</t>
  </si>
  <si>
    <t>411.11</t>
  </si>
  <si>
    <t>9.77</t>
  </si>
  <si>
    <t>689.16</t>
  </si>
  <si>
    <t>73.93</t>
  </si>
  <si>
    <t>87.77</t>
  </si>
  <si>
    <t>89.76</t>
  </si>
  <si>
    <t>624.58</t>
  </si>
  <si>
    <t>356.47</t>
  </si>
  <si>
    <t>795.72</t>
  </si>
  <si>
    <t>282.57</t>
  </si>
  <si>
    <t>106.31</t>
  </si>
  <si>
    <t>406.52</t>
  </si>
  <si>
    <t>1020.44</t>
  </si>
  <si>
    <t>752.67</t>
  </si>
  <si>
    <t>57.17</t>
  </si>
  <si>
    <t>854.46</t>
  </si>
  <si>
    <t>380.96</t>
  </si>
  <si>
    <t>2022.03</t>
  </si>
  <si>
    <t>417.9</t>
  </si>
  <si>
    <t>496.52</t>
  </si>
  <si>
    <t>5.217</t>
  </si>
  <si>
    <t>999.62</t>
  </si>
  <si>
    <t>139.57</t>
  </si>
  <si>
    <t>472.02</t>
  </si>
  <si>
    <t>38.65</t>
  </si>
  <si>
    <t>0.98</t>
  </si>
  <si>
    <t>457.74</t>
  </si>
  <si>
    <t>27.13</t>
  </si>
  <si>
    <t>552.09</t>
  </si>
  <si>
    <t>1114.48</t>
  </si>
  <si>
    <t>378.03</t>
  </si>
  <si>
    <t>660.04</t>
  </si>
  <si>
    <t>776.87</t>
  </si>
  <si>
    <t>103.71</t>
  </si>
  <si>
    <t>992.02</t>
  </si>
  <si>
    <t>8.92</t>
  </si>
  <si>
    <t>736.13</t>
  </si>
  <si>
    <t>331.77</t>
  </si>
  <si>
    <t>444.49</t>
  </si>
  <si>
    <t>31.56</t>
  </si>
  <si>
    <t>630.65</t>
  </si>
  <si>
    <t>97.11</t>
  </si>
  <si>
    <t>357.72</t>
  </si>
  <si>
    <t>948.37</t>
  </si>
  <si>
    <t>347.79</t>
  </si>
  <si>
    <t>1046.82</t>
  </si>
  <si>
    <t>1821.61</t>
  </si>
  <si>
    <t>6.69</t>
  </si>
  <si>
    <t>48.36</t>
  </si>
  <si>
    <t>265.43</t>
  </si>
  <si>
    <t>365.27</t>
  </si>
  <si>
    <t>2.92</t>
  </si>
  <si>
    <t>893.08</t>
  </si>
  <si>
    <t>4.983</t>
  </si>
  <si>
    <t>399.52</t>
  </si>
  <si>
    <t>10.38</t>
  </si>
  <si>
    <t>1189.35</t>
  </si>
  <si>
    <t>375.03</t>
  </si>
  <si>
    <t>12.53</t>
  </si>
  <si>
    <t>552.42</t>
  </si>
  <si>
    <t>215.68</t>
  </si>
  <si>
    <t>7.49</t>
  </si>
  <si>
    <t>581.3</t>
  </si>
  <si>
    <t>43.36</t>
  </si>
  <si>
    <t>466.82</t>
  </si>
  <si>
    <t>2044.45</t>
  </si>
  <si>
    <t>514.27</t>
  </si>
  <si>
    <t>625.08</t>
  </si>
  <si>
    <t>518.39</t>
  </si>
  <si>
    <t>1065.96</t>
  </si>
  <si>
    <t>468.83</t>
  </si>
  <si>
    <t>141.09</t>
  </si>
  <si>
    <t>384.17</t>
  </si>
  <si>
    <t>1474.54</t>
  </si>
  <si>
    <t>642.45</t>
  </si>
  <si>
    <t>207.82</t>
  </si>
  <si>
    <t>30.73</t>
  </si>
  <si>
    <t>2.34</t>
  </si>
  <si>
    <t>737.98</t>
  </si>
  <si>
    <t>410.57</t>
  </si>
  <si>
    <t>5.55</t>
  </si>
  <si>
    <t>71.54</t>
  </si>
  <si>
    <t>947.31</t>
  </si>
  <si>
    <t>1305.94</t>
  </si>
  <si>
    <t>691.74</t>
  </si>
  <si>
    <t>265.87</t>
  </si>
  <si>
    <t>4.07</t>
  </si>
  <si>
    <t>56.43</t>
  </si>
  <si>
    <t>427.46</t>
  </si>
  <si>
    <t>809.59</t>
  </si>
  <si>
    <t>329.96</t>
  </si>
  <si>
    <t>1015.8</t>
  </si>
  <si>
    <t>4.872</t>
  </si>
  <si>
    <t>197.96</t>
  </si>
  <si>
    <t>301.12</t>
  </si>
  <si>
    <t>143.12</t>
  </si>
  <si>
    <t>269.11</t>
  </si>
  <si>
    <t>290.84</t>
  </si>
  <si>
    <t>389.14</t>
  </si>
  <si>
    <t>14.27</t>
  </si>
  <si>
    <t>703.63</t>
  </si>
  <si>
    <t>86.07</t>
  </si>
  <si>
    <t>888.61</t>
  </si>
  <si>
    <t>958.1</t>
  </si>
  <si>
    <t>639.93</t>
  </si>
  <si>
    <t>136.06</t>
  </si>
  <si>
    <t>1208.3</t>
  </si>
  <si>
    <t>468.8</t>
  </si>
  <si>
    <t>5.29</t>
  </si>
  <si>
    <t>1340.18</t>
  </si>
  <si>
    <t>1169.72</t>
  </si>
  <si>
    <t>76.2</t>
  </si>
  <si>
    <t>516.85</t>
  </si>
  <si>
    <t>351.38</t>
  </si>
  <si>
    <t>4.89</t>
  </si>
  <si>
    <t>867.28</t>
  </si>
  <si>
    <t>1.82</t>
  </si>
  <si>
    <t>806.75</t>
  </si>
  <si>
    <t>712.49</t>
  </si>
  <si>
    <t>706.46</t>
  </si>
  <si>
    <t>869.96</t>
  </si>
  <si>
    <t>56.83</t>
  </si>
  <si>
    <t>1977.42</t>
  </si>
  <si>
    <t>182.25</t>
  </si>
  <si>
    <t>1842.48</t>
  </si>
  <si>
    <t>118.82</t>
  </si>
  <si>
    <t>514.08</t>
  </si>
  <si>
    <t>134.31</t>
  </si>
  <si>
    <t>23052.25</t>
  </si>
  <si>
    <t>5449.62</t>
  </si>
  <si>
    <t>189.24</t>
  </si>
  <si>
    <t>3355.69</t>
  </si>
  <si>
    <t>3864.6</t>
  </si>
  <si>
    <t>4240.34</t>
  </si>
  <si>
    <t>132.96</t>
  </si>
  <si>
    <t>111.71</t>
  </si>
  <si>
    <t>270.14</t>
  </si>
  <si>
    <t>7073</t>
  </si>
  <si>
    <t>384.82</t>
  </si>
  <si>
    <t>26961.99</t>
  </si>
  <si>
    <t>1110.12</t>
  </si>
  <si>
    <t>6835.61</t>
  </si>
  <si>
    <t>802.79</t>
  </si>
  <si>
    <t>2490.15</t>
  </si>
  <si>
    <t>17861.5</t>
  </si>
  <si>
    <t>6176.69</t>
  </si>
  <si>
    <t>379.57</t>
  </si>
  <si>
    <t>1593.44</t>
  </si>
  <si>
    <t>10170.5</t>
  </si>
  <si>
    <t>4631.26</t>
  </si>
  <si>
    <t>801.34</t>
  </si>
  <si>
    <t>848.33</t>
  </si>
  <si>
    <t>2757.82</t>
  </si>
  <si>
    <t>797.1</t>
  </si>
  <si>
    <t>1962.19</t>
  </si>
  <si>
    <t>2985.51</t>
  </si>
  <si>
    <t>3604.35</t>
  </si>
  <si>
    <t>43941.56</t>
  </si>
  <si>
    <t>287.45</t>
  </si>
  <si>
    <t>357.43</t>
  </si>
  <si>
    <t>750.01</t>
  </si>
  <si>
    <t>7328.14</t>
  </si>
  <si>
    <t>33378.79</t>
  </si>
  <si>
    <t>1198.48</t>
  </si>
  <si>
    <t>6819.1</t>
  </si>
  <si>
    <t>3489.73</t>
  </si>
  <si>
    <t>11219.72</t>
  </si>
  <si>
    <t>489.07</t>
  </si>
  <si>
    <t>9596.29</t>
  </si>
  <si>
    <t>3205.9</t>
  </si>
  <si>
    <t>4038.51</t>
  </si>
  <si>
    <t>2.19</t>
  </si>
  <si>
    <t>488.63</t>
  </si>
  <si>
    <t>2344.09</t>
  </si>
  <si>
    <t>1890.49</t>
  </si>
  <si>
    <t>2618.49</t>
  </si>
  <si>
    <t>139.07</t>
  </si>
  <si>
    <t>5692.74</t>
  </si>
  <si>
    <t>35348.47</t>
  </si>
  <si>
    <t>4373.64</t>
  </si>
  <si>
    <t>38157.91</t>
  </si>
  <si>
    <t>5908.5</t>
  </si>
  <si>
    <t>15760.3</t>
  </si>
  <si>
    <t>6113.95</t>
  </si>
  <si>
    <t>5656.35</t>
  </si>
  <si>
    <t>4685.58</t>
  </si>
  <si>
    <t>8683.43</t>
  </si>
  <si>
    <t>7421.99</t>
  </si>
  <si>
    <t>9084.92</t>
  </si>
  <si>
    <t>1995.22</t>
  </si>
  <si>
    <t>9006.21</t>
  </si>
  <si>
    <t>5786.94</t>
  </si>
  <si>
    <t>4291.22</t>
  </si>
  <si>
    <t>7626.46</t>
  </si>
  <si>
    <t>22832.38</t>
  </si>
  <si>
    <t>2515.25</t>
  </si>
  <si>
    <t>13317.88</t>
  </si>
  <si>
    <t>2560.48</t>
  </si>
  <si>
    <t>11139.34</t>
  </si>
  <si>
    <t>678.08</t>
  </si>
  <si>
    <t>1.99</t>
  </si>
  <si>
    <t>3267.21</t>
  </si>
  <si>
    <t>4971.47</t>
  </si>
  <si>
    <t>5811.44</t>
  </si>
  <si>
    <t>375.7</t>
  </si>
  <si>
    <t>3444.05</t>
  </si>
  <si>
    <t>2706.47</t>
  </si>
  <si>
    <t>6296.25</t>
  </si>
  <si>
    <t>334.42</t>
  </si>
  <si>
    <t>4.56</t>
  </si>
  <si>
    <t>873.47</t>
  </si>
  <si>
    <t>1201.57</t>
  </si>
  <si>
    <t>9866.15</t>
  </si>
  <si>
    <t>206.18</t>
  </si>
  <si>
    <t>3.25</t>
  </si>
  <si>
    <t>1815.37</t>
  </si>
  <si>
    <t>1561.56</t>
  </si>
  <si>
    <t>13450.45</t>
  </si>
  <si>
    <t>26.59</t>
  </si>
  <si>
    <t>3363.54</t>
  </si>
  <si>
    <t>3962.01</t>
  </si>
  <si>
    <t>4736.94</t>
  </si>
  <si>
    <t>6047.12</t>
  </si>
  <si>
    <t>16.68</t>
  </si>
  <si>
    <t>1355.11</t>
  </si>
  <si>
    <t>2246.12</t>
  </si>
  <si>
    <t>9210.9</t>
  </si>
  <si>
    <t>2667.05</t>
  </si>
  <si>
    <t>6.25</t>
  </si>
  <si>
    <t>970.33</t>
  </si>
  <si>
    <t>2568.22</t>
  </si>
  <si>
    <t>2872.86</t>
  </si>
  <si>
    <t>74.97</t>
  </si>
  <si>
    <t>2495.29</t>
  </si>
  <si>
    <t>11984.62</t>
  </si>
  <si>
    <t>6150.63</t>
  </si>
  <si>
    <t>1775.54</t>
  </si>
  <si>
    <t>12611.18</t>
  </si>
  <si>
    <t>21.36</t>
  </si>
  <si>
    <t>1667.39</t>
  </si>
  <si>
    <t>2313.12</t>
  </si>
  <si>
    <t>6813.74</t>
  </si>
  <si>
    <t>936.49</t>
  </si>
  <si>
    <t>2941.55</t>
  </si>
  <si>
    <t>5370.39</t>
  </si>
  <si>
    <t>361.22</t>
  </si>
  <si>
    <t>1287.62</t>
  </si>
  <si>
    <t>2461.81</t>
  </si>
  <si>
    <t>10643.62</t>
  </si>
  <si>
    <t>48.2</t>
  </si>
  <si>
    <t>201.56</t>
  </si>
  <si>
    <t>2599.35</t>
  </si>
  <si>
    <t>1856.97</t>
  </si>
  <si>
    <t>8429.61</t>
  </si>
  <si>
    <t>148.6</t>
  </si>
  <si>
    <t>76.15</t>
  </si>
  <si>
    <t>1465.54</t>
  </si>
  <si>
    <t>7180.97</t>
  </si>
  <si>
    <t>8148.19</t>
  </si>
  <si>
    <t>252.7</t>
  </si>
  <si>
    <t>1226.11</t>
  </si>
  <si>
    <t>2942.39</t>
  </si>
  <si>
    <t>5565.31</t>
  </si>
  <si>
    <t>222.5</t>
  </si>
  <si>
    <t>2149.76</t>
  </si>
  <si>
    <t>7474.76</t>
  </si>
  <si>
    <t>3291.36</t>
  </si>
  <si>
    <t>314.88</t>
  </si>
  <si>
    <t>2255.34</t>
  </si>
  <si>
    <t>5878.09</t>
  </si>
  <si>
    <t>64.36</t>
  </si>
  <si>
    <t>2996.47</t>
  </si>
  <si>
    <t>5477.04</t>
  </si>
  <si>
    <t>2978.08</t>
  </si>
  <si>
    <t>118.9</t>
  </si>
  <si>
    <t>22.07</t>
  </si>
  <si>
    <t>1899.54</t>
  </si>
  <si>
    <t>5181.94</t>
  </si>
  <si>
    <t>6682.75</t>
  </si>
  <si>
    <t>24.24</t>
  </si>
  <si>
    <t>12.83</t>
  </si>
  <si>
    <t>2249.85</t>
  </si>
  <si>
    <t>2288.3</t>
  </si>
  <si>
    <t>5753.81</t>
  </si>
  <si>
    <t>167.95</t>
  </si>
  <si>
    <t>9181.48</t>
  </si>
  <si>
    <t>3156.06</t>
  </si>
  <si>
    <t>24853.05</t>
  </si>
  <si>
    <t>39.56</t>
  </si>
  <si>
    <t>17.96</t>
  </si>
  <si>
    <t>11142.69</t>
  </si>
  <si>
    <t>2768.32</t>
  </si>
  <si>
    <t>17868.84</t>
  </si>
  <si>
    <t>57.66</t>
  </si>
  <si>
    <t>2593.93</t>
  </si>
  <si>
    <t>1890.59</t>
  </si>
  <si>
    <t>3657.79</t>
  </si>
  <si>
    <t>1630.5</t>
  </si>
  <si>
    <t>3794.22</t>
  </si>
  <si>
    <t>7936.2</t>
  </si>
  <si>
    <t>58.38</t>
  </si>
  <si>
    <t>5518.07</t>
  </si>
  <si>
    <t>2291.97</t>
  </si>
  <si>
    <t>23641.3</t>
  </si>
  <si>
    <t>6988.31</t>
  </si>
  <si>
    <t>3992.13</t>
  </si>
  <si>
    <t>11024.45</t>
  </si>
  <si>
    <t>12.8</t>
  </si>
  <si>
    <t>52.63</t>
  </si>
  <si>
    <t>1854.77</t>
  </si>
  <si>
    <t>2055.7</t>
  </si>
  <si>
    <t>11407.95</t>
  </si>
  <si>
    <t>3421.72</t>
  </si>
  <si>
    <t>5268.92</t>
  </si>
  <si>
    <t>8452.2</t>
  </si>
  <si>
    <t>92.28</t>
  </si>
  <si>
    <t>63.24</t>
  </si>
  <si>
    <t>2376.38</t>
  </si>
  <si>
    <t>8670.4</t>
  </si>
  <si>
    <t>4556.61</t>
  </si>
  <si>
    <t>1601.01</t>
  </si>
  <si>
    <t>3288.25</t>
  </si>
  <si>
    <t>5046.74</t>
  </si>
  <si>
    <t>18.82</t>
  </si>
  <si>
    <t>2253.43</t>
  </si>
  <si>
    <t>2340.01</t>
  </si>
  <si>
    <t>1956.28</t>
  </si>
  <si>
    <t>7.89</t>
  </si>
  <si>
    <t>599.32</t>
  </si>
  <si>
    <t>3990.54</t>
  </si>
  <si>
    <t>2004.02</t>
  </si>
  <si>
    <t>3.18</t>
  </si>
  <si>
    <t>437.73</t>
  </si>
  <si>
    <t>1537.49</t>
  </si>
  <si>
    <t>4018.91</t>
  </si>
  <si>
    <t>58.08</t>
  </si>
  <si>
    <t>211.94</t>
  </si>
  <si>
    <t>858.33</t>
  </si>
  <si>
    <t>11069</t>
  </si>
  <si>
    <t>6937.91</t>
  </si>
  <si>
    <t>47.57</t>
  </si>
  <si>
    <t>7926.2</t>
  </si>
  <si>
    <t>1362.22</t>
  </si>
  <si>
    <t>2605.32</t>
  </si>
  <si>
    <t>13041.23</t>
  </si>
  <si>
    <t>640.33</t>
  </si>
  <si>
    <t>2016.71</t>
  </si>
  <si>
    <t>18700.38</t>
  </si>
  <si>
    <t>499.75</t>
  </si>
  <si>
    <t>1800.78</t>
  </si>
  <si>
    <t>10303.93</t>
  </si>
  <si>
    <t>1005.79</t>
  </si>
  <si>
    <t>72542.01</t>
  </si>
  <si>
    <t>484.7</t>
  </si>
  <si>
    <t>620.12</t>
  </si>
  <si>
    <t>2298.55</t>
  </si>
  <si>
    <t>2908.54</t>
  </si>
  <si>
    <t>100.86</t>
  </si>
  <si>
    <t>1344.84</t>
  </si>
  <si>
    <t>9273.32</t>
  </si>
  <si>
    <t>263.41</t>
  </si>
  <si>
    <t>1979.78</t>
  </si>
  <si>
    <t>11324.83</t>
  </si>
  <si>
    <t>3217.12</t>
  </si>
  <si>
    <t>74</t>
  </si>
  <si>
    <t>40.26</t>
  </si>
  <si>
    <t>1747.66</t>
  </si>
  <si>
    <t>4187.83</t>
  </si>
  <si>
    <t>2977.33</t>
  </si>
  <si>
    <t>12751.77</t>
  </si>
  <si>
    <t>24656.74</t>
  </si>
  <si>
    <t>31.46</t>
  </si>
  <si>
    <t>1654.14</t>
  </si>
  <si>
    <t>1341.33</t>
  </si>
  <si>
    <t>30325.14</t>
  </si>
  <si>
    <t>35.85</t>
  </si>
  <si>
    <t>3877.36</t>
  </si>
  <si>
    <t>15559.85</t>
  </si>
  <si>
    <t>3.81</t>
  </si>
  <si>
    <t>152.18</t>
  </si>
  <si>
    <t>14746.1</t>
  </si>
  <si>
    <t>4071.06</t>
  </si>
  <si>
    <t>483.58</t>
  </si>
  <si>
    <t>1467.78</t>
  </si>
  <si>
    <t>3130.28</t>
  </si>
  <si>
    <t>1362.1</t>
  </si>
  <si>
    <t>332.68</t>
  </si>
  <si>
    <t>1361.74</t>
  </si>
  <si>
    <t>14508.96</t>
  </si>
  <si>
    <t>1092.53</t>
  </si>
  <si>
    <t>827.9</t>
  </si>
  <si>
    <t>26424.02</t>
  </si>
  <si>
    <t>700.93</t>
  </si>
  <si>
    <t>53311.88</t>
  </si>
  <si>
    <t>531.33</t>
  </si>
  <si>
    <t>78.26</t>
  </si>
  <si>
    <t>24823.94</t>
  </si>
  <si>
    <t>3233.44</t>
  </si>
  <si>
    <t>9362.02</t>
  </si>
  <si>
    <t>2017.68</t>
  </si>
  <si>
    <t>5012.39</t>
  </si>
  <si>
    <t>6411.71</t>
  </si>
  <si>
    <t>10781.51</t>
  </si>
  <si>
    <t>2735.67</t>
  </si>
  <si>
    <t>1516.76</t>
  </si>
  <si>
    <t>3061.21</t>
  </si>
  <si>
    <t>6614.32</t>
  </si>
  <si>
    <t>147.82</t>
  </si>
  <si>
    <t>27.55</t>
  </si>
  <si>
    <t>1668.95</t>
  </si>
  <si>
    <t>16382.54</t>
  </si>
  <si>
    <t>88.67</t>
  </si>
  <si>
    <t>3096.92</t>
  </si>
  <si>
    <t>3486.91</t>
  </si>
  <si>
    <t>9867.03</t>
  </si>
  <si>
    <t>11.08</t>
  </si>
  <si>
    <t>912.87</t>
  </si>
  <si>
    <t>1360.36</t>
  </si>
  <si>
    <t>11923.74</t>
  </si>
  <si>
    <t>308</t>
  </si>
  <si>
    <t>1764.47</t>
  </si>
  <si>
    <t>1647.31</t>
  </si>
  <si>
    <t>5444</t>
  </si>
  <si>
    <t>350.84</t>
  </si>
  <si>
    <t>53.9</t>
  </si>
  <si>
    <t>1722.11</t>
  </si>
  <si>
    <t>16427.83</t>
  </si>
  <si>
    <t>5341.41</t>
  </si>
  <si>
    <t>182.59</t>
  </si>
  <si>
    <t>1523.83</t>
  </si>
  <si>
    <t>1743.09</t>
  </si>
  <si>
    <t>8760.15</t>
  </si>
  <si>
    <t>1713.11</t>
  </si>
  <si>
    <t>21.08</t>
  </si>
  <si>
    <t>1380.74</t>
  </si>
  <si>
    <t>1399.81</t>
  </si>
  <si>
    <t>39.89</t>
  </si>
  <si>
    <t>44.38</t>
  </si>
  <si>
    <t>60.83</t>
  </si>
  <si>
    <t>1445.05</t>
  </si>
  <si>
    <t>1260.65</t>
  </si>
  <si>
    <t>57.52</t>
  </si>
  <si>
    <t>40.51</t>
  </si>
  <si>
    <t>2476.18</t>
  </si>
  <si>
    <t>8345.4</t>
  </si>
  <si>
    <t>92.96</t>
  </si>
  <si>
    <t>3580.32</t>
  </si>
  <si>
    <t>2242.24</t>
  </si>
  <si>
    <t>4689.18</t>
  </si>
  <si>
    <t>53.09</t>
  </si>
  <si>
    <t>375.22</t>
  </si>
  <si>
    <t>5738.2</t>
  </si>
  <si>
    <t>4515.35</t>
  </si>
  <si>
    <t>667.88</t>
  </si>
  <si>
    <t>522.7</t>
  </si>
  <si>
    <t>2541.62</t>
  </si>
  <si>
    <t>3249.34</t>
  </si>
  <si>
    <t>481.82</t>
  </si>
  <si>
    <t>1183.23</t>
  </si>
  <si>
    <t>1309.3</t>
  </si>
  <si>
    <t>6474.49</t>
  </si>
  <si>
    <t>411.38</t>
  </si>
  <si>
    <t>77.06</t>
  </si>
  <si>
    <t>9.38</t>
  </si>
  <si>
    <t>4227.27</t>
  </si>
  <si>
    <t>9977.82</t>
  </si>
  <si>
    <t>744.29</t>
  </si>
  <si>
    <t>4825.71</t>
  </si>
  <si>
    <t>3597.34</t>
  </si>
  <si>
    <t>2471.44</t>
  </si>
  <si>
    <t>517.87</t>
  </si>
  <si>
    <t>348.54</t>
  </si>
  <si>
    <t>2612.33</t>
  </si>
  <si>
    <t>3459.39</t>
  </si>
  <si>
    <t>4989.34</t>
  </si>
  <si>
    <t>385.31</t>
  </si>
  <si>
    <t>178.56</t>
  </si>
  <si>
    <t>2463.42</t>
  </si>
  <si>
    <t>3117.94</t>
  </si>
  <si>
    <t>4842.29</t>
  </si>
  <si>
    <t>975.03</t>
  </si>
  <si>
    <t>2449.97</t>
  </si>
  <si>
    <t>3169.69</t>
  </si>
  <si>
    <t>9090.48</t>
  </si>
  <si>
    <t>2268.58</t>
  </si>
  <si>
    <t>582.74</t>
  </si>
  <si>
    <t>5797.47</t>
  </si>
  <si>
    <t>1514.93</t>
  </si>
  <si>
    <t>3789.94</t>
  </si>
  <si>
    <t>1827.31</t>
  </si>
  <si>
    <t>85.72</t>
  </si>
  <si>
    <t>744.84</t>
  </si>
  <si>
    <t>2150.36</t>
  </si>
  <si>
    <t>2961.49</t>
  </si>
  <si>
    <t>1047.07</t>
  </si>
  <si>
    <t>204.19</t>
  </si>
  <si>
    <t>363</t>
  </si>
  <si>
    <t>1059.46</t>
  </si>
  <si>
    <t>212.02</t>
  </si>
  <si>
    <t>851.73</t>
  </si>
  <si>
    <t>2.06</t>
  </si>
  <si>
    <t>1864.57</t>
  </si>
  <si>
    <t>Dept</t>
  </si>
  <si>
    <t>Weekly_Sales</t>
  </si>
  <si>
    <t>Total general</t>
  </si>
  <si>
    <t>Ventas totales por tipo de tienda</t>
  </si>
  <si>
    <t>Total ventas</t>
  </si>
  <si>
    <t>Ventas por tienda</t>
  </si>
  <si>
    <t>Ventas totales por tienda</t>
  </si>
  <si>
    <t>Tienda</t>
  </si>
  <si>
    <t>TOP 10 tiendas</t>
  </si>
  <si>
    <t>Tipo de tienda</t>
  </si>
  <si>
    <t>TOP 10 tiendas menos rentables</t>
  </si>
  <si>
    <t>Recuento de Type</t>
  </si>
  <si>
    <t>Etiquetas de fila</t>
  </si>
  <si>
    <t>Aux para gráfico</t>
  </si>
  <si>
    <t>Total de ventas</t>
  </si>
  <si>
    <t>Departamento</t>
  </si>
  <si>
    <t>Ventas totales</t>
  </si>
  <si>
    <t>TOP 10 departamentos</t>
  </si>
  <si>
    <t>Departamentos menos rentables</t>
  </si>
  <si>
    <t xml:space="preserve">Feriado/Vacaciones </t>
  </si>
  <si>
    <t>Feriados vs dia hábil</t>
  </si>
  <si>
    <t>Día hábil</t>
  </si>
  <si>
    <t>Feriado/Vacaciones</t>
  </si>
  <si>
    <t>2010</t>
  </si>
  <si>
    <t>2011</t>
  </si>
  <si>
    <t>2012</t>
  </si>
  <si>
    <t>Tri1</t>
  </si>
  <si>
    <t>Tri2</t>
  </si>
  <si>
    <t>Tri3</t>
  </si>
  <si>
    <t>Tri4</t>
  </si>
  <si>
    <t>Etiquetas de columna</t>
  </si>
  <si>
    <t>Ventas</t>
  </si>
  <si>
    <t>Ventas por año</t>
  </si>
  <si>
    <t>Ventas promedio</t>
  </si>
  <si>
    <t>Ventas promedio por semana</t>
  </si>
  <si>
    <t>Cantidad registros</t>
  </si>
  <si>
    <t>Las ventas promedio en semanas con feriados o dias vacacionales son ligeramente mayor a las ventas en días hábiles</t>
  </si>
  <si>
    <t>Ventas por trimestre</t>
  </si>
  <si>
    <t>Suma de Weekly_Sales</t>
  </si>
  <si>
    <t>Ventas  según tamaño de tienda</t>
  </si>
  <si>
    <t>Tipo tienda</t>
  </si>
  <si>
    <t>Análisis de Ventas – Retail Stores (2010–2012)</t>
  </si>
  <si>
    <t xml:space="preserve"> </t>
  </si>
  <si>
    <t>Participación top10</t>
  </si>
  <si>
    <t>Participación bottom10</t>
  </si>
  <si>
    <t>Participación top 10</t>
  </si>
  <si>
    <t>Participación bottom 10</t>
  </si>
  <si>
    <t>Tipo semana</t>
  </si>
  <si>
    <t>Con feriado</t>
  </si>
  <si>
    <t>Efecto feriado</t>
  </si>
  <si>
    <t>Recuento de registros</t>
  </si>
  <si>
    <t>Reporte analítico – Ventas Walmart (feb 2010 – oct 2012)</t>
  </si>
  <si>
    <t>1. Objetivo del análisis</t>
  </si>
  <si>
    <t>2. Descripción del dataset</t>
  </si>
  <si>
    <t>El objetivo de este análisis es evaluar el desempeño de las tiendas Walmart entre febrero de 2010 y octubre de 2012, identificando:
    •  el aporte de cada tipo de tienda al total de ventas,
    •  las tiendas de mayor y menor rendimiento,
    •  la estacionalidad a lo largo de los años y trimestres,
    •  el peso de los feriados sobre las ventas,
    •  y patrones generales de comportamiento entre volumen operativo y facturación.
El enfoque es descriptivo: se busca entender qué está pasando y dónde están las oportunidades de mejora, más que construir modelos predictivos.</t>
  </si>
  <si>
    <t>3. KPIs principales del período</t>
  </si>
  <si>
    <t xml:space="preserve">    •  Ventas totales del período: ≈ $6.737M
    •  Cantidad de tiendas: 45
    •  Ventas por tipo de tienda:
              •  Tipo A: ≈ $4.331M (~64% del total)
              •  Tipo B: ≈ $2.001M (~30%)
              •  Tipo C: ≈ $406M (~6%)
    •  Mejor tienda (Tienda TOP): Tienda 20, ≈ $301M
    •  Tienda crítica (menor facturación): Tienda 33, ≈ $37M
    •  Top 10 tiendas: ≈ $2.631M (~39,0% de las ventas totales)
    •  Bottom 10 tiendas (tiendas críticas): ≈ $580M (~8,6% del total)
    •  Ventas promedio semanal por tienda: ≈ $15.981
    •  Ventas promedio semanal: feriado vs semana normal:
              •  Semana normal: ≈ $15.901
              •  Semana con feriado: ≈ $17.036
              •  Incremento en semanas con feriado: +$1.134 (+7,1%)</t>
  </si>
  <si>
    <t xml:space="preserve">    •  Fuente: competencia pública Walmart Store Sales Forecasting (Kaggle).
    •  Periodo: febrero 2010 – octubre 2012.
    •  Nivel de detalle (granularidad):
                •  ventas semanales por tienda y departamento
                •  métricas agregadas: Weekly_Sales
    •  Tablas utilizadas:
                •  train: ventas semanales por tienda/departamento
                •  stores: tipo (A/B/C) y tamaño de tienda
                •  features: variables externas (no explotadas en profundidad en este      reporte)
    •  Total de tiendas analizadas: 45
                •  Tipo A: 22 tiendas
               •  Tipo B: 17 tiendas
                •  Tipo C: 6 tiendas</t>
  </si>
  <si>
    <t>4. Hallazgos clave</t>
  </si>
  <si>
    <t>4.1 Desempeño por tipo de tienda</t>
  </si>
  <si>
    <r>
      <t xml:space="preserve">    •  Las tiendas </t>
    </r>
    <r>
      <rPr>
        <b/>
        <sz val="11"/>
        <color theme="1"/>
        <rFont val="Calibri"/>
        <family val="2"/>
        <scheme val="minor"/>
      </rPr>
      <t>tipo A</t>
    </r>
    <r>
      <rPr>
        <sz val="11"/>
        <color theme="1"/>
        <rFont val="Calibri"/>
        <family val="2"/>
        <scheme val="minor"/>
      </rPr>
      <t xml:space="preserve"> concentran alrededor del </t>
    </r>
    <r>
      <rPr>
        <sz val="11"/>
        <color theme="4"/>
        <rFont val="Calibri"/>
        <family val="2"/>
        <scheme val="minor"/>
      </rPr>
      <t>64%</t>
    </r>
    <r>
      <rPr>
        <sz val="11"/>
        <color theme="1"/>
        <rFont val="Calibri"/>
        <family val="2"/>
        <scheme val="minor"/>
      </rPr>
      <t xml:space="preserve"> de las ventas del período, siendo el formato dominante en el negocio.
    •  Las tiendas </t>
    </r>
    <r>
      <rPr>
        <b/>
        <sz val="11"/>
        <color theme="1"/>
        <rFont val="Calibri"/>
        <family val="2"/>
        <scheme val="minor"/>
      </rPr>
      <t>tipo B</t>
    </r>
    <r>
      <rPr>
        <sz val="11"/>
        <color theme="1"/>
        <rFont val="Calibri"/>
        <family val="2"/>
        <scheme val="minor"/>
      </rPr>
      <t xml:space="preserve"> aportan cerca del </t>
    </r>
    <r>
      <rPr>
        <sz val="11"/>
        <color theme="4"/>
        <rFont val="Calibri"/>
        <family val="2"/>
        <scheme val="minor"/>
      </rPr>
      <t>30%</t>
    </r>
    <r>
      <rPr>
        <sz val="11"/>
        <color theme="1"/>
        <rFont val="Calibri"/>
        <family val="2"/>
        <scheme val="minor"/>
      </rPr>
      <t xml:space="preserve"> y las </t>
    </r>
    <r>
      <rPr>
        <b/>
        <sz val="11"/>
        <color theme="1"/>
        <rFont val="Calibri"/>
        <family val="2"/>
        <scheme val="minor"/>
      </rPr>
      <t>tipo C</t>
    </r>
    <r>
      <rPr>
        <sz val="11"/>
        <color theme="1"/>
        <rFont val="Calibri"/>
        <family val="2"/>
        <scheme val="minor"/>
      </rPr>
      <t xml:space="preserve"> solo el </t>
    </r>
    <r>
      <rPr>
        <sz val="11"/>
        <color rgb="FFC00000"/>
        <rFont val="Calibri"/>
        <family val="2"/>
        <scheme val="minor"/>
      </rPr>
      <t>6%</t>
    </r>
    <r>
      <rPr>
        <sz val="11"/>
        <color theme="1"/>
        <rFont val="Calibri"/>
        <family val="2"/>
        <scheme val="minor"/>
      </rPr>
      <t xml:space="preserve">, lo que sugiere que el formato C tiene un rol marginal en la facturación.
    •  Dado que el número de tiendas también es mayor en </t>
    </r>
    <r>
      <rPr>
        <b/>
        <sz val="11"/>
        <color theme="1"/>
        <rFont val="Calibri"/>
        <family val="2"/>
        <scheme val="minor"/>
      </rPr>
      <t>tipo A</t>
    </r>
    <r>
      <rPr>
        <sz val="11"/>
        <color theme="1"/>
        <rFont val="Calibri"/>
        <family val="2"/>
        <scheme val="minor"/>
      </rPr>
      <t>, este formato combina alta presencia y alto rendimiento, posicionándose como el principal driver del negocio.</t>
    </r>
  </si>
  <si>
    <t>4.2 Ranking de tiendas (TOP y críticas)</t>
  </si>
  <si>
    <t xml:space="preserve">    •  Las semanas que incluyen un feriado presentan, en promedio, $1.134 más de ventas que las semanas normales, lo que equivale a un incremento del 7,1%.
    •  Esto confirma que los feriados son palancas relevantes de demanda y se justifican estrategias específicas de promociones y stock para estos períodos.</t>
  </si>
  <si>
    <t>4.5 Impacto de semanas con feriado</t>
  </si>
  <si>
    <t xml:space="preserve">    •  La mayoría de las tiendas tienen ventas promedio semanales entre $10K y $20K, con un grupo menor de tiendas por encima de los $25K.
    •  Esta distribución indica un negocio relativamente homogéneo en términos de rendimiento promedio, con un subconjunto de tiendas que se destacan claramente en la parte alta de la distribución.</t>
  </si>
  <si>
    <t xml:space="preserve">    •  El análisis de dispersión entre volumen de registros (semanas × departamentos activos) y ventas totales por tienda muestra una correlación positiva:
las tiendas con mayor actividad operativa tienden a facturar más.
    •  Algunas tiendas se ubican por debajo de la recta de tendencia (venden menos de lo esperable dado su volumen de operación), mientras que otras están por encima y pueden catalogarse como tiendas eficientes.</t>
  </si>
  <si>
    <t>5. Limitaciones del dataset</t>
  </si>
  <si>
    <t xml:space="preserve">    •  La granularidad es semanal por tienda y departamento; no se dispone de datos a nivel ticket, cliente o producto individual.
              •  No es posible calcular ticket promedio real,
              •  ni número de clientes,
              •  ni unidades vendidas,
              •  ni métricas de conversión.
    •  La serie temporal termina en octubre de 2012 y no incluye semanas de noviembre ni diciembre, lo que restringe el análisis del Q4 de ese año.
    •  Las variables externas (CPI, desempleo, temperatura, etc.) no se explotaron en detalle en este informe; el foco estuvo en el análisis descriptivo de ventas.
    •  Al tratarse de datos históricos agregados, el análisis explica qué ocurrió, pero no permite, por sí solo, estimar causas exactas ni predecir el comportamiento futuro sin modelos adicionales.</t>
  </si>
  <si>
    <t>6. Conclusiones y próximos pasos</t>
  </si>
  <si>
    <t>6.1 Dependencia de formatos grandes:</t>
  </si>
  <si>
    <t>6.2 Concentración en pocas tiendas:</t>
  </si>
  <si>
    <t>6.3 Tiendas críticas:</t>
  </si>
  <si>
    <t>Las tiendas de menor facturación representan una oportunidad de mejora. Su bajo peso en ventas (8,6%) puede deberse a problemas de tráfico, ejecución o estructura; requieren un análisis cualitativo adicional.</t>
  </si>
  <si>
    <t>6.4 Estacionalidad y feriados:</t>
  </si>
  <si>
    <t>El negocio presenta estacionalidad marcada con picos en Q4, y los feriados aportan un incremento del 7% en la venta semanal promedio. Esto respalda la idea de diseñar campañas específicas para fechas especiales.</t>
  </si>
  <si>
    <t>6.5 Homogeneidad relativa del promedio semanal:</t>
  </si>
  <si>
    <t>La mayoría de las tiendas opera en un rango de ventas promedio similar, lo cual indica que, más allá de las tiendas extremas (muy altas o muy bajas), el desempeño estándar del parque de tiendas es bastante consistente.</t>
  </si>
  <si>
    <t>Un grupo reducido de tiendas explica una parte significativa de las ventas (Top 10 → 39%). Esto abre la puerta a:
    •  replicar buenas prácticas de estas tiendas en otras,
    •  identificar qué factores (ubicación, tamaño, mix) explican su desempeño superior.</t>
  </si>
  <si>
    <t>Las tiendas Tipo A son críticas para el negocio, tanto por volumen de ventas como por cantidad. Cualquier decisión estratégica debe considerar su peso relativo (64% del total).</t>
  </si>
  <si>
    <t>Aux para tarjeta KPI</t>
  </si>
  <si>
    <t>Críticos</t>
  </si>
  <si>
    <t xml:space="preserve">    •  Las ventas muestran una estacionalidad clara: el Q4 es consistentemente el trimestre más fuerte, impulsado por fechas como Black Friday y Navidad.
    •  Los trimestres Q1 tienden a ser los más débiles, lo que es consistente con un efecto “post-fiestas” en el consumo.
    •  El año 2012 presenta un Q4 artificialmente bajo porque el dataset no incluye semanas de noviembre ni diciembre, lo que debe considerarse al comparar trimestres entre años.
</t>
  </si>
  <si>
    <r>
      <t xml:space="preserve">    •  Las 10 tiendas con mejores rendimientos (TOP 10) generan aproximadamente el </t>
    </r>
    <r>
      <rPr>
        <sz val="11"/>
        <color theme="4"/>
        <rFont val="Calibri"/>
        <family val="2"/>
        <scheme val="minor"/>
      </rPr>
      <t>39%</t>
    </r>
    <r>
      <rPr>
        <sz val="11"/>
        <color theme="1"/>
        <rFont val="Calibri"/>
        <family val="2"/>
        <scheme val="minor"/>
      </rPr>
      <t xml:space="preserve"> de las ventas totales del período.
Estas tiendas pueden considerarse “high performers” y son candidatas a ser analizadas en detalle para identificar buenas prácticas replicables en el resto de la red.
    •  Las 10 tiendas con menor facturación concentran solo </t>
    </r>
    <r>
      <rPr>
        <sz val="11"/>
        <color rgb="FFC00000"/>
        <rFont val="Calibri"/>
        <family val="2"/>
        <scheme val="minor"/>
      </rPr>
      <t>8,6%</t>
    </r>
    <r>
      <rPr>
        <sz val="11"/>
        <color theme="1"/>
        <rFont val="Calibri"/>
        <family val="2"/>
        <scheme val="minor"/>
      </rPr>
      <t xml:space="preserve"> de las ventas.
Estas “tiendas críticas” representan una clara oportunidad de mejora: conviene revisar su ubicación, mix de productos, promociones y ejecución comercial.
</t>
    </r>
  </si>
  <si>
    <t>4.4 Comportamiento temporal (anual y trimestral)</t>
  </si>
  <si>
    <t>4.3 Análisis por departamentos</t>
  </si>
  <si>
    <t>4.6 Distribución del promedio semanal por tienda</t>
  </si>
  <si>
    <t>4.7 Relación entre volumen de registros y ventas</t>
  </si>
  <si>
    <t xml:space="preserve">    •  Los 10 departamentos con mayores ventas concentran una parte muy significativa de la facturación total del negocio. Destacan especialmente los departamentos 92, 95 y 38, que lideran el ranking y deberían considerarse categorías estratégicas a la hora de definir promociones, stock y espacio en tienda.
    •  En el extremo opuesto, los departamentos críticos (con menor volumen de ventas e incluso algunos con valores cercanos a cero o negativos por devoluciones) aportan muy poco a la facturación.
    •  Estos departamentos de bajo desempeño pueden indicar:
              •  categorías con baja demanda real,
              •  problemas de disponibilidad o stock,
              •  poca visibilidad en tienda,
              •  o productos que no encajan bien con el perfil de los clientes.
    •  Desde el punto de vista de negocio, estos hallazgos sugieren que vale la pena revisar si:
              •  tiene sentido mantener todas estas categorías,
              •  se pueden relanzar con otra estrategia comercial,
              •  o conviene reasignar espacio y recursos hacia departamentos más rentables.
    •  Se observa que uno de los departamentos presenta facturación neta negativa. Esto probablemente refleja un volumen de devoluciones o ajustes contables superior a las ventas registradas en el período. En un contexto real, este comportamiento debería analizarse junto con información operativa adicional (política de devoluciones, errores de registro, etc.).</t>
  </si>
  <si>
    <t>Top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20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8"/>
      <color theme="3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4.9989318521683403E-2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8">
    <xf numFmtId="0" fontId="0" fillId="0" borderId="0" xfId="0"/>
    <xf numFmtId="14" fontId="0" fillId="0" borderId="0" xfId="0" applyNumberFormat="1"/>
    <xf numFmtId="0" fontId="0" fillId="34" borderId="0" xfId="0" applyFill="1"/>
    <xf numFmtId="0" fontId="0" fillId="0" borderId="12" xfId="0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0" xfId="0" pivotButton="1" applyBorder="1"/>
    <xf numFmtId="0" fontId="0" fillId="0" borderId="11" xfId="0" applyBorder="1"/>
    <xf numFmtId="164" fontId="0" fillId="0" borderId="13" xfId="0" applyNumberFormat="1" applyBorder="1"/>
    <xf numFmtId="164" fontId="0" fillId="0" borderId="15" xfId="0" applyNumberFormat="1" applyBorder="1"/>
    <xf numFmtId="0" fontId="0" fillId="0" borderId="16" xfId="0" applyBorder="1"/>
    <xf numFmtId="164" fontId="0" fillId="0" borderId="17" xfId="0" applyNumberFormat="1" applyBorder="1"/>
    <xf numFmtId="164" fontId="0" fillId="0" borderId="0" xfId="0" applyNumberFormat="1"/>
    <xf numFmtId="164" fontId="0" fillId="0" borderId="19" xfId="0" applyNumberFormat="1" applyBorder="1" applyAlignment="1">
      <alignment horizontal="center"/>
    </xf>
    <xf numFmtId="164" fontId="0" fillId="0" borderId="20" xfId="0" applyNumberFormat="1" applyBorder="1" applyAlignment="1">
      <alignment horizontal="center"/>
    </xf>
    <xf numFmtId="3" fontId="0" fillId="0" borderId="12" xfId="0" applyNumberFormat="1" applyBorder="1"/>
    <xf numFmtId="3" fontId="0" fillId="0" borderId="14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0" fontId="0" fillId="35" borderId="18" xfId="0" applyFill="1" applyBorder="1" applyAlignment="1">
      <alignment horizontal="center"/>
    </xf>
    <xf numFmtId="0" fontId="16" fillId="36" borderId="18" xfId="0" applyFont="1" applyFill="1" applyBorder="1"/>
    <xf numFmtId="0" fontId="16" fillId="36" borderId="18" xfId="0" applyFont="1" applyFill="1" applyBorder="1" applyAlignment="1">
      <alignment horizontal="right"/>
    </xf>
    <xf numFmtId="0" fontId="0" fillId="36" borderId="21" xfId="0" applyFill="1" applyBorder="1"/>
    <xf numFmtId="0" fontId="0" fillId="0" borderId="21" xfId="0" applyBorder="1"/>
    <xf numFmtId="164" fontId="0" fillId="35" borderId="0" xfId="0" applyNumberFormat="1" applyFill="1"/>
    <xf numFmtId="0" fontId="0" fillId="35" borderId="0" xfId="0" applyFill="1"/>
    <xf numFmtId="0" fontId="0" fillId="38" borderId="0" xfId="0" applyFill="1"/>
    <xf numFmtId="164" fontId="0" fillId="38" borderId="0" xfId="0" applyNumberFormat="1" applyFill="1"/>
    <xf numFmtId="164" fontId="0" fillId="0" borderId="26" xfId="0" applyNumberFormat="1" applyBorder="1"/>
    <xf numFmtId="164" fontId="0" fillId="0" borderId="28" xfId="0" applyNumberFormat="1" applyBorder="1"/>
    <xf numFmtId="164" fontId="0" fillId="0" borderId="30" xfId="0" applyNumberFormat="1" applyBorder="1"/>
    <xf numFmtId="164" fontId="0" fillId="0" borderId="31" xfId="0" applyNumberFormat="1" applyBorder="1"/>
    <xf numFmtId="164" fontId="0" fillId="0" borderId="32" xfId="0" applyNumberFormat="1" applyBorder="1"/>
    <xf numFmtId="164" fontId="0" fillId="0" borderId="33" xfId="0" applyNumberFormat="1" applyBorder="1"/>
    <xf numFmtId="0" fontId="0" fillId="0" borderId="22" xfId="0" pivotButton="1" applyBorder="1"/>
    <xf numFmtId="0" fontId="0" fillId="0" borderId="31" xfId="0" applyBorder="1" applyAlignment="1">
      <alignment horizontal="left"/>
    </xf>
    <xf numFmtId="0" fontId="0" fillId="0" borderId="32" xfId="0" applyBorder="1" applyAlignment="1">
      <alignment horizontal="left"/>
    </xf>
    <xf numFmtId="0" fontId="0" fillId="0" borderId="33" xfId="0" applyBorder="1" applyAlignment="1">
      <alignment horizontal="left"/>
    </xf>
    <xf numFmtId="0" fontId="0" fillId="0" borderId="22" xfId="0" applyBorder="1" applyAlignment="1">
      <alignment horizontal="left"/>
    </xf>
    <xf numFmtId="0" fontId="0" fillId="0" borderId="22" xfId="0" applyBorder="1"/>
    <xf numFmtId="0" fontId="0" fillId="38" borderId="0" xfId="0" applyFill="1" applyAlignment="1">
      <alignment horizontal="center"/>
    </xf>
    <xf numFmtId="164" fontId="0" fillId="0" borderId="23" xfId="0" applyNumberFormat="1" applyBorder="1"/>
    <xf numFmtId="164" fontId="0" fillId="0" borderId="24" xfId="0" applyNumberFormat="1" applyBorder="1"/>
    <xf numFmtId="164" fontId="0" fillId="0" borderId="25" xfId="0" applyNumberFormat="1" applyBorder="1"/>
    <xf numFmtId="164" fontId="0" fillId="0" borderId="27" xfId="0" applyNumberFormat="1" applyBorder="1"/>
    <xf numFmtId="164" fontId="0" fillId="0" borderId="29" xfId="0" applyNumberFormat="1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3" fontId="0" fillId="0" borderId="31" xfId="0" applyNumberFormat="1" applyBorder="1"/>
    <xf numFmtId="3" fontId="0" fillId="0" borderId="32" xfId="0" applyNumberFormat="1" applyBorder="1"/>
    <xf numFmtId="3" fontId="0" fillId="0" borderId="33" xfId="0" applyNumberFormat="1" applyBorder="1"/>
    <xf numFmtId="10" fontId="0" fillId="35" borderId="0" xfId="0" applyNumberFormat="1" applyFill="1"/>
    <xf numFmtId="10" fontId="16" fillId="40" borderId="0" xfId="0" applyNumberFormat="1" applyFont="1" applyFill="1" applyAlignment="1">
      <alignment horizontal="center" vertical="center"/>
    </xf>
    <xf numFmtId="0" fontId="0" fillId="39" borderId="0" xfId="0" applyFill="1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left" indent="1"/>
    </xf>
    <xf numFmtId="10" fontId="0" fillId="0" borderId="0" xfId="0" applyNumberFormat="1"/>
    <xf numFmtId="0" fontId="21" fillId="0" borderId="0" xfId="0" applyFont="1"/>
    <xf numFmtId="0" fontId="22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0" fillId="0" borderId="0" xfId="0" applyAlignment="1">
      <alignment horizontal="left" vertical="top" indent="1"/>
    </xf>
    <xf numFmtId="0" fontId="0" fillId="37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18" fillId="33" borderId="0" xfId="0" applyFont="1" applyFill="1" applyAlignment="1">
      <alignment horizontal="center"/>
    </xf>
    <xf numFmtId="0" fontId="0" fillId="35" borderId="10" xfId="0" applyFill="1" applyBorder="1" applyAlignment="1">
      <alignment horizontal="center"/>
    </xf>
    <xf numFmtId="0" fontId="0" fillId="35" borderId="11" xfId="0" applyFill="1" applyBorder="1" applyAlignment="1">
      <alignment horizontal="center"/>
    </xf>
    <xf numFmtId="0" fontId="19" fillId="38" borderId="0" xfId="3" applyFont="1" applyFill="1" applyBorder="1" applyAlignment="1">
      <alignment horizontal="center" vertical="center"/>
    </xf>
    <xf numFmtId="0" fontId="25" fillId="38" borderId="1" xfId="2" applyFont="1" applyFill="1" applyAlignment="1">
      <alignment horizontal="center"/>
    </xf>
    <xf numFmtId="0" fontId="0" fillId="0" borderId="0" xfId="0" applyAlignment="1">
      <alignment horizontal="left" vertical="top" wrapText="1" indent="1"/>
    </xf>
    <xf numFmtId="0" fontId="0" fillId="0" borderId="0" xfId="0" applyAlignment="1">
      <alignment horizontal="left" vertical="top" inden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0" fontId="2" fillId="0" borderId="0" xfId="1" applyAlignment="1">
      <alignment horizontal="center" wrapText="1"/>
    </xf>
    <xf numFmtId="164" fontId="0" fillId="0" borderId="0" xfId="0" applyNumberFormat="1" applyBorder="1"/>
    <xf numFmtId="0" fontId="0" fillId="0" borderId="0" xfId="0" applyNumberFormat="1" applyBorder="1"/>
    <xf numFmtId="0" fontId="0" fillId="0" borderId="17" xfId="0" applyNumberFormat="1" applyBorder="1"/>
    <xf numFmtId="0" fontId="0" fillId="0" borderId="0" xfId="0" pivotButton="1" applyBorder="1"/>
    <xf numFmtId="0" fontId="0" fillId="0" borderId="0" xfId="0" applyBorder="1"/>
    <xf numFmtId="0" fontId="0" fillId="0" borderId="0" xfId="0" applyBorder="1" applyAlignment="1">
      <alignment horizontal="left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wrapText="1"/>
    </xf>
    <xf numFmtId="0" fontId="25" fillId="38" borderId="0" xfId="2" applyFont="1" applyFill="1" applyBorder="1" applyAlignment="1">
      <alignment horizontal="center"/>
    </xf>
    <xf numFmtId="0" fontId="20" fillId="0" borderId="0" xfId="0" pivotButton="1" applyFont="1" applyBorder="1"/>
    <xf numFmtId="0" fontId="20" fillId="0" borderId="0" xfId="0" applyFont="1" applyBorder="1"/>
    <xf numFmtId="164" fontId="20" fillId="0" borderId="0" xfId="0" applyNumberFormat="1" applyFont="1" applyBorder="1"/>
    <xf numFmtId="0" fontId="0" fillId="0" borderId="31" xfId="0" applyNumberFormat="1" applyBorder="1"/>
    <xf numFmtId="0" fontId="0" fillId="0" borderId="32" xfId="0" applyNumberFormat="1" applyBorder="1"/>
    <xf numFmtId="0" fontId="0" fillId="0" borderId="33" xfId="0" applyNumberFormat="1" applyBorder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3024">
    <dxf>
      <font>
        <b/>
        <i val="0"/>
        <sz val="11"/>
      </font>
    </dxf>
    <dxf>
      <border diagonalUp="0" diagonalDown="0">
        <left style="thin">
          <color theme="4" tint="-0.499984740745262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alignment wrapText="1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$&quot;#,##0.00"/>
    </dxf>
    <dxf>
      <numFmt numFmtId="164" formatCode="&quot;$&quot;#,##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3" defaultTableStyle="TableStyleMedium2" defaultPivotStyle="PivotStyleLight16">
    <tableStyle name="Estilo de segmentación de datos 1" pivot="0" table="0" count="1" xr9:uid="{C9848BB1-ADD9-446E-9B07-405EAD787D35}"/>
    <tableStyle name="Estilo de segmentación de datos 2" pivot="0" table="0" count="5" xr9:uid="{FF10C860-5065-401F-8C54-BEBCB604C183}">
      <tableStyleElement type="wholeTable" dxfId="1"/>
      <tableStyleElement type="headerRow" dxfId="0"/>
    </tableStyle>
    <tableStyle name="Invisible" pivot="0" table="0" count="0" xr9:uid="{00000000-0011-0000-FFFF-FFFF00000000}"/>
  </tableStyles>
  <colors>
    <mruColors>
      <color rgb="FFCC3399"/>
    </mruColors>
  </colors>
  <extLst>
    <ext xmlns:x14="http://schemas.microsoft.com/office/spreadsheetml/2009/9/main" uri="{46F421CA-312F-682f-3DD2-61675219B42D}">
      <x14:dxfs count="49">
        <dxf>
          <fill>
            <patternFill>
              <bgColor theme="0" tint="-0.14996795556505021"/>
            </patternFill>
          </fill>
        </dxf>
        <dxf>
          <font>
            <b/>
            <i val="0"/>
            <sz val="10"/>
            <color theme="0"/>
          </font>
          <fill>
            <patternFill>
              <bgColor theme="3" tint="0.39994506668294322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theme="0" tint="-0.14996795556505021"/>
            </patternFill>
          </fill>
        </dxf>
        <dxf>
          <font>
            <b/>
            <i val="0"/>
            <sz val="10"/>
            <color theme="0"/>
          </font>
          <fill>
            <patternFill>
              <bgColor theme="3" tint="0.39994506668294322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theme="0" tint="-0.14996795556505021"/>
            </patternFill>
          </fill>
        </dxf>
        <dxf>
          <font>
            <b/>
            <i val="0"/>
            <sz val="10"/>
            <color theme="0"/>
          </font>
          <fill>
            <patternFill>
              <bgColor theme="3" tint="0.39994506668294322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theme="0" tint="-0.14996795556505021"/>
            </patternFill>
          </fill>
        </dxf>
        <dxf>
          <font>
            <b/>
            <i val="0"/>
            <sz val="11"/>
            <color theme="0"/>
          </font>
          <fill>
            <patternFill>
              <bgColor theme="3" tint="0.39994506668294322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theme="0" tint="-0.14996795556505021"/>
            </patternFill>
          </fill>
        </dxf>
        <dxf>
          <font>
            <b/>
            <i val="0"/>
            <sz val="14"/>
            <color theme="0"/>
          </font>
          <fill>
            <patternFill>
              <bgColor theme="3" tint="0.39994506668294322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theme="0" tint="-0.14996795556505021"/>
            </patternFill>
          </fill>
        </dxf>
        <dxf>
          <font>
            <b/>
            <i val="0"/>
            <sz val="10"/>
            <color theme="0"/>
          </font>
          <fill>
            <patternFill>
              <bgColor theme="3" tint="0.39994506668294322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theme="0" tint="-0.14996795556505021"/>
            </patternFill>
          </fill>
        </dxf>
        <dxf>
          <font>
            <b/>
            <i val="0"/>
            <sz val="8"/>
            <color theme="0"/>
          </font>
          <fill>
            <patternFill>
              <bgColor theme="3" tint="0.39994506668294322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theme="0" tint="-0.14996795556505021"/>
            </patternFill>
          </fill>
        </dxf>
        <dxf>
          <font>
            <color theme="0"/>
          </font>
          <fill>
            <patternFill>
              <bgColor theme="3" tint="0.39994506668294322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theme="0" tint="-0.14996795556505021"/>
            </patternFill>
          </fill>
        </dxf>
        <dxf>
          <fill>
            <patternFill>
              <bgColor theme="3" tint="0.39994506668294322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theme="0"/>
            </patternFill>
          </fill>
        </dxf>
        <dxf>
          <fill>
            <patternFill>
              <bgColor theme="3" tint="0.39994506668294322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theme="3" tint="0.39994506668294322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theme="3" tint="0.39994506668294322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theme="3" tint="0.39994506668294322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theme="3" tint="0.39994506668294322"/>
            </patternFill>
          </fill>
        </dxf>
        <dxf>
          <fill>
            <patternFill>
              <bgColor theme="3" tint="0.39994506668294322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theme="3" tint="0.39994506668294322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theme="4" tint="-0.499984740745262"/>
            </patternFill>
          </fill>
        </dxf>
        <dxf>
          <fill>
            <patternFill>
              <bgColor theme="0" tint="-0.34998626667073579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theme="4" tint="-0.499984740745262"/>
            </patternFill>
          </fill>
        </dxf>
        <dxf>
          <fill>
            <patternFill>
              <bgColor theme="4" tint="-0.499984740745262"/>
            </patternFill>
          </fill>
        </dxf>
        <dxf>
          <fill>
            <patternFill>
              <bgColor theme="0" tint="-0.34998626667073579"/>
            </patternFill>
          </fill>
        </dxf>
        <dxf>
          <fill>
            <patternFill>
              <bgColor theme="6" tint="0.3999450666829432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ción de datos 1">
          <x14:slicerStyleElements>
            <x14:slicerStyleElement type="selectedItemWithData" dxfId="48"/>
          </x14:slicerStyleElements>
        </x14:slicerStyle>
        <x14:slicerStyle name="Estilo de segmentación de datos 2">
          <x14:slicerStyleElements>
            <x14:slicerStyleElement type="unselectedItemWithData" dxfId="2"/>
            <x14:slicerStyleElement type="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20.xml"/><Relationship Id="rId21" Type="http://schemas.openxmlformats.org/officeDocument/2006/relationships/pivotCacheDefinition" Target="pivotCache/pivotCacheDefinition15.xml"/><Relationship Id="rId42" Type="http://schemas.openxmlformats.org/officeDocument/2006/relationships/customXml" Target="../customXml/item2.xml"/><Relationship Id="rId47" Type="http://schemas.openxmlformats.org/officeDocument/2006/relationships/customXml" Target="../customXml/item7.xml"/><Relationship Id="rId63" Type="http://schemas.openxmlformats.org/officeDocument/2006/relationships/customXml" Target="../customXml/item23.xml"/><Relationship Id="rId68" Type="http://schemas.openxmlformats.org/officeDocument/2006/relationships/customXml" Target="../customXml/item28.xml"/><Relationship Id="rId16" Type="http://schemas.openxmlformats.org/officeDocument/2006/relationships/pivotCacheDefinition" Target="pivotCache/pivotCacheDefinition10.xml"/><Relationship Id="rId11" Type="http://schemas.openxmlformats.org/officeDocument/2006/relationships/pivotCacheDefinition" Target="pivotCache/pivotCacheDefinition5.xml"/><Relationship Id="rId24" Type="http://schemas.openxmlformats.org/officeDocument/2006/relationships/pivotCacheDefinition" Target="pivotCache/pivotCacheDefinition18.xml"/><Relationship Id="rId32" Type="http://schemas.microsoft.com/office/2007/relationships/slicerCache" Target="slicerCaches/slicerCache4.xml"/><Relationship Id="rId37" Type="http://schemas.openxmlformats.org/officeDocument/2006/relationships/styles" Target="styles.xml"/><Relationship Id="rId40" Type="http://schemas.openxmlformats.org/officeDocument/2006/relationships/calcChain" Target="calcChain.xml"/><Relationship Id="rId45" Type="http://schemas.openxmlformats.org/officeDocument/2006/relationships/customXml" Target="../customXml/item5.xml"/><Relationship Id="rId53" Type="http://schemas.openxmlformats.org/officeDocument/2006/relationships/customXml" Target="../customXml/item13.xml"/><Relationship Id="rId58" Type="http://schemas.openxmlformats.org/officeDocument/2006/relationships/customXml" Target="../customXml/item18.xml"/><Relationship Id="rId66" Type="http://schemas.openxmlformats.org/officeDocument/2006/relationships/customXml" Target="../customXml/item26.xml"/><Relationship Id="rId74" Type="http://schemas.openxmlformats.org/officeDocument/2006/relationships/customXml" Target="../customXml/item34.xml"/><Relationship Id="rId79" Type="http://schemas.openxmlformats.org/officeDocument/2006/relationships/customXml" Target="../customXml/item39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1.xml"/><Relationship Id="rId19" Type="http://schemas.openxmlformats.org/officeDocument/2006/relationships/pivotCacheDefinition" Target="pivotCache/pivotCacheDefinition13.xml"/><Relationship Id="rId14" Type="http://schemas.openxmlformats.org/officeDocument/2006/relationships/pivotCacheDefinition" Target="pivotCache/pivotCacheDefinition8.xml"/><Relationship Id="rId22" Type="http://schemas.openxmlformats.org/officeDocument/2006/relationships/pivotCacheDefinition" Target="pivotCache/pivotCacheDefinition16.xml"/><Relationship Id="rId27" Type="http://schemas.openxmlformats.org/officeDocument/2006/relationships/pivotCacheDefinition" Target="pivotCache/pivotCacheDefinition21.xml"/><Relationship Id="rId30" Type="http://schemas.microsoft.com/office/2007/relationships/slicerCache" Target="slicerCaches/slicerCache2.xml"/><Relationship Id="rId35" Type="http://schemas.openxmlformats.org/officeDocument/2006/relationships/theme" Target="theme/theme1.xml"/><Relationship Id="rId43" Type="http://schemas.openxmlformats.org/officeDocument/2006/relationships/customXml" Target="../customXml/item3.xml"/><Relationship Id="rId48" Type="http://schemas.openxmlformats.org/officeDocument/2006/relationships/customXml" Target="../customXml/item8.xml"/><Relationship Id="rId56" Type="http://schemas.openxmlformats.org/officeDocument/2006/relationships/customXml" Target="../customXml/item16.xml"/><Relationship Id="rId64" Type="http://schemas.openxmlformats.org/officeDocument/2006/relationships/customXml" Target="../customXml/item24.xml"/><Relationship Id="rId69" Type="http://schemas.openxmlformats.org/officeDocument/2006/relationships/customXml" Target="../customXml/item29.xml"/><Relationship Id="rId77" Type="http://schemas.openxmlformats.org/officeDocument/2006/relationships/customXml" Target="../customXml/item37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11.xml"/><Relationship Id="rId72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pivotCacheDefinition" Target="pivotCache/pivotCacheDefinition11.xml"/><Relationship Id="rId25" Type="http://schemas.openxmlformats.org/officeDocument/2006/relationships/pivotCacheDefinition" Target="pivotCache/pivotCacheDefinition19.xml"/><Relationship Id="rId33" Type="http://schemas.openxmlformats.org/officeDocument/2006/relationships/pivotCacheDefinition" Target="pivotCache/pivotCacheDefinition23.xml"/><Relationship Id="rId38" Type="http://schemas.openxmlformats.org/officeDocument/2006/relationships/sharedStrings" Target="sharedStrings.xml"/><Relationship Id="rId46" Type="http://schemas.openxmlformats.org/officeDocument/2006/relationships/customXml" Target="../customXml/item6.xml"/><Relationship Id="rId59" Type="http://schemas.openxmlformats.org/officeDocument/2006/relationships/customXml" Target="../customXml/item19.xml"/><Relationship Id="rId67" Type="http://schemas.openxmlformats.org/officeDocument/2006/relationships/customXml" Target="../customXml/item27.xml"/><Relationship Id="rId20" Type="http://schemas.openxmlformats.org/officeDocument/2006/relationships/pivotCacheDefinition" Target="pivotCache/pivotCacheDefinition14.xml"/><Relationship Id="rId41" Type="http://schemas.openxmlformats.org/officeDocument/2006/relationships/customXml" Target="../customXml/item1.xml"/><Relationship Id="rId54" Type="http://schemas.openxmlformats.org/officeDocument/2006/relationships/customXml" Target="../customXml/item14.xml"/><Relationship Id="rId62" Type="http://schemas.openxmlformats.org/officeDocument/2006/relationships/customXml" Target="../customXml/item22.xml"/><Relationship Id="rId70" Type="http://schemas.openxmlformats.org/officeDocument/2006/relationships/customXml" Target="../customXml/item30.xml"/><Relationship Id="rId75" Type="http://schemas.openxmlformats.org/officeDocument/2006/relationships/customXml" Target="../customXml/item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9.xml"/><Relationship Id="rId23" Type="http://schemas.openxmlformats.org/officeDocument/2006/relationships/pivotCacheDefinition" Target="pivotCache/pivotCacheDefinition17.xml"/><Relationship Id="rId28" Type="http://schemas.openxmlformats.org/officeDocument/2006/relationships/pivotCacheDefinition" Target="pivotCache/pivotCacheDefinition22.xml"/><Relationship Id="rId36" Type="http://schemas.openxmlformats.org/officeDocument/2006/relationships/connections" Target="connections.xml"/><Relationship Id="rId49" Type="http://schemas.openxmlformats.org/officeDocument/2006/relationships/customXml" Target="../customXml/item9.xml"/><Relationship Id="rId57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4.xml"/><Relationship Id="rId31" Type="http://schemas.microsoft.com/office/2007/relationships/slicerCache" Target="slicerCaches/slicerCache3.xml"/><Relationship Id="rId44" Type="http://schemas.openxmlformats.org/officeDocument/2006/relationships/customXml" Target="../customXml/item4.xml"/><Relationship Id="rId52" Type="http://schemas.openxmlformats.org/officeDocument/2006/relationships/customXml" Target="../customXml/item12.xml"/><Relationship Id="rId60" Type="http://schemas.openxmlformats.org/officeDocument/2006/relationships/customXml" Target="../customXml/item20.xml"/><Relationship Id="rId65" Type="http://schemas.openxmlformats.org/officeDocument/2006/relationships/customXml" Target="../customXml/item25.xml"/><Relationship Id="rId73" Type="http://schemas.openxmlformats.org/officeDocument/2006/relationships/customXml" Target="../customXml/item33.xml"/><Relationship Id="rId78" Type="http://schemas.openxmlformats.org/officeDocument/2006/relationships/customXml" Target="../customXml/item38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3" Type="http://schemas.openxmlformats.org/officeDocument/2006/relationships/pivotCacheDefinition" Target="pivotCache/pivotCacheDefinition7.xml"/><Relationship Id="rId18" Type="http://schemas.openxmlformats.org/officeDocument/2006/relationships/pivotCacheDefinition" Target="pivotCache/pivotCacheDefinition12.xml"/><Relationship Id="rId39" Type="http://schemas.openxmlformats.org/officeDocument/2006/relationships/powerPivotData" Target="model/item.data"/><Relationship Id="rId34" Type="http://schemas.microsoft.com/office/2011/relationships/timelineCache" Target="timelineCaches/timelineCache1.xml"/><Relationship Id="rId50" Type="http://schemas.openxmlformats.org/officeDocument/2006/relationships/customXml" Target="../customXml/item10.xml"/><Relationship Id="rId55" Type="http://schemas.openxmlformats.org/officeDocument/2006/relationships/customXml" Target="../customXml/item15.xml"/><Relationship Id="rId76" Type="http://schemas.openxmlformats.org/officeDocument/2006/relationships/customXml" Target="../customXml/item36.xml"/><Relationship Id="rId7" Type="http://schemas.openxmlformats.org/officeDocument/2006/relationships/pivotCacheDefinition" Target="pivotCache/pivotCacheDefinition1.xml"/><Relationship Id="rId71" Type="http://schemas.openxmlformats.org/officeDocument/2006/relationships/customXml" Target="../customXml/item3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s_wallmart.xlsx]tablas-gráficos!tabla_total_tipo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ntas</a:t>
            </a:r>
            <a:r>
              <a:rPr lang="en-US" baseline="0"/>
              <a:t> totales </a:t>
            </a:r>
          </a:p>
          <a:p>
            <a:pPr>
              <a:defRPr/>
            </a:pPr>
            <a:r>
              <a:rPr lang="en-US" baseline="0"/>
              <a:t>por tipo de tiend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-gráficos'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-gráficos'!$A$3:$A$6</c:f>
              <c:strCache>
                <c:ptCount val="3"/>
                <c:pt idx="0">
                  <c:v>A</c:v>
                </c:pt>
                <c:pt idx="1">
                  <c:v>B</c:v>
                </c:pt>
                <c:pt idx="2">
                  <c:v>C</c:v>
                </c:pt>
              </c:strCache>
            </c:strRef>
          </c:cat>
          <c:val>
            <c:numRef>
              <c:f>'tablas-gráficos'!$B$3:$B$6</c:f>
              <c:numCache>
                <c:formatCode>"$"#,##0.00</c:formatCode>
                <c:ptCount val="3"/>
                <c:pt idx="0">
                  <c:v>4331014722.75</c:v>
                </c:pt>
                <c:pt idx="1">
                  <c:v>2000700736.8199999</c:v>
                </c:pt>
                <c:pt idx="2">
                  <c:v>405503527.54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AD-4C76-B8D1-1D9A08C82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1693136"/>
        <c:axId val="915038624"/>
      </c:barChart>
      <c:catAx>
        <c:axId val="166169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15038624"/>
        <c:crosses val="autoZero"/>
        <c:auto val="1"/>
        <c:lblAlgn val="ctr"/>
        <c:lblOffset val="100"/>
        <c:noMultiLvlLbl val="0"/>
      </c:catAx>
      <c:valAx>
        <c:axId val="915038624"/>
        <c:scaling>
          <c:orientation val="minMax"/>
        </c:scaling>
        <c:delete val="1"/>
        <c:axPos val="l"/>
        <c:numFmt formatCode="&quot;$&quot;#,##0.00" sourceLinked="1"/>
        <c:majorTickMark val="none"/>
        <c:minorTickMark val="none"/>
        <c:tickLblPos val="nextTo"/>
        <c:crossAx val="1661693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s_wallmart.xlsx]tablas-gráficos!tabla_anual</c:name>
    <c:fmtId val="9"/>
  </c:pivotSource>
  <c:chart>
    <c:autoTitleDeleted val="1"/>
    <c:pivotFmts>
      <c:pivotFmt>
        <c:idx val="0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0330823404794971E-2"/>
          <c:y val="5.5871711198087946E-2"/>
          <c:w val="0.9123211073620644"/>
          <c:h val="0.848542293064619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blas-gráficos'!$B$2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-gráficos'!$A$251:$A$254</c:f>
              <c:strCache>
                <c:ptCount val="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</c:strCache>
            </c:strRef>
          </c:cat>
          <c:val>
            <c:numRef>
              <c:f>'tablas-gráficos'!$B$251:$B$254</c:f>
              <c:numCache>
                <c:formatCode>"$"#,##0.00</c:formatCode>
                <c:ptCount val="3"/>
                <c:pt idx="0">
                  <c:v>2288886120.4099998</c:v>
                </c:pt>
                <c:pt idx="1">
                  <c:v>2448200007.3499999</c:v>
                </c:pt>
                <c:pt idx="2">
                  <c:v>2000132859.3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57-4A87-9D3B-7F2587D3F1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51440943"/>
        <c:axId val="1551438063"/>
      </c:barChart>
      <c:catAx>
        <c:axId val="1551440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51438063"/>
        <c:crosses val="autoZero"/>
        <c:auto val="1"/>
        <c:lblAlgn val="ctr"/>
        <c:lblOffset val="100"/>
        <c:noMultiLvlLbl val="0"/>
      </c:catAx>
      <c:valAx>
        <c:axId val="1551438063"/>
        <c:scaling>
          <c:orientation val="minMax"/>
        </c:scaling>
        <c:delete val="1"/>
        <c:axPos val="l"/>
        <c:numFmt formatCode="&quot;$&quot;#,##0.00" sourceLinked="1"/>
        <c:majorTickMark val="none"/>
        <c:minorTickMark val="none"/>
        <c:tickLblPos val="nextTo"/>
        <c:crossAx val="1551440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s_wallmart.xlsx]tablas-gráficos!tabla_total_tipo</c:name>
    <c:fmtId val="15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062686698290027E-2"/>
          <c:y val="5.3069589818765812E-2"/>
          <c:w val="0.96276701324649261"/>
          <c:h val="0.821346604543459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blas-gráficos'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-gráficos'!$A$3:$A$6</c:f>
              <c:strCache>
                <c:ptCount val="3"/>
                <c:pt idx="0">
                  <c:v>A</c:v>
                </c:pt>
                <c:pt idx="1">
                  <c:v>B</c:v>
                </c:pt>
                <c:pt idx="2">
                  <c:v>C</c:v>
                </c:pt>
              </c:strCache>
            </c:strRef>
          </c:cat>
          <c:val>
            <c:numRef>
              <c:f>'tablas-gráficos'!$B$3:$B$6</c:f>
              <c:numCache>
                <c:formatCode>"$"#,##0.00</c:formatCode>
                <c:ptCount val="3"/>
                <c:pt idx="0">
                  <c:v>4331014722.75</c:v>
                </c:pt>
                <c:pt idx="1">
                  <c:v>2000700736.8199999</c:v>
                </c:pt>
                <c:pt idx="2">
                  <c:v>405503527.54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4A-4FD8-A4CF-456A906D10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1693136"/>
        <c:axId val="915038624"/>
      </c:barChart>
      <c:catAx>
        <c:axId val="166169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15038624"/>
        <c:crosses val="autoZero"/>
        <c:auto val="1"/>
        <c:lblAlgn val="ctr"/>
        <c:lblOffset val="100"/>
        <c:noMultiLvlLbl val="0"/>
      </c:catAx>
      <c:valAx>
        <c:axId val="915038624"/>
        <c:scaling>
          <c:orientation val="minMax"/>
        </c:scaling>
        <c:delete val="1"/>
        <c:axPos val="l"/>
        <c:numFmt formatCode="&quot;$&quot;#,##0.00" sourceLinked="1"/>
        <c:majorTickMark val="none"/>
        <c:minorTickMark val="none"/>
        <c:tickLblPos val="nextTo"/>
        <c:crossAx val="1661693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005776010609834"/>
          <c:y val="3.4735759581798364E-2"/>
          <c:w val="0.77617115005706727"/>
          <c:h val="0.8176825140403526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75000"/>
                  <a:lumOff val="25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E2BE1FB-E545-4F0C-92D2-C059DA484467}" type="CELLRANGE">
                      <a:rPr lang="en-US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9DFF-4570-90AD-317F11FFC99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A12CBD6-F49D-4A7B-990B-6378E001962F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9DFF-4570-90AD-317F11FFC99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BDF9038-8635-48DA-B29C-79547A19711F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9DFF-4570-90AD-317F11FFC99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A4B4BC6-33D2-4263-B79D-26F19F8E1750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9DFF-4570-90AD-317F11FFC99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A999323-35BE-4E19-AB32-153B00278A85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9DFF-4570-90AD-317F11FFC99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D20C1BC-2F62-4159-936D-29BC273397FD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9DFF-4570-90AD-317F11FFC99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B86C12C-FF73-4F92-BA0A-DA125CDE064F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DFF-4570-90AD-317F11FFC99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8F88026-9844-4DF9-83B1-246DDEFC0AFC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DFF-4570-90AD-317F11FFC99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E167B86-DF72-4ADA-BCF9-D389F8D7CE96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DFF-4570-90AD-317F11FFC99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A03EBDB-3181-4C22-BF44-9BDE89D6CB0C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9DFF-4570-90AD-317F11FFC99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1A0DBF8-232C-4097-A950-399963F6818F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9DFF-4570-90AD-317F11FFC99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FF2E322-EEC9-4B7E-901A-A65F3A3B6E8E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9DFF-4570-90AD-317F11FFC99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F5C33DB-2BAA-46AF-B26D-3E43B6C5A517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9DFF-4570-90AD-317F11FFC99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2035B4A-C506-43F5-8426-6F04ECD22465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9DFF-4570-90AD-317F11FFC99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8AE308E-A90F-42F8-9208-927F3E4D7110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9DFF-4570-90AD-317F11FFC99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C14F1920-8C95-4BAF-8CAE-9AF48C6D561D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9DFF-4570-90AD-317F11FFC99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00AB82C-3F2B-4BDF-A316-51B21A6446B3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9DFF-4570-90AD-317F11FFC99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1C32B1C-7680-4A9A-A95A-2E07A0C78EAA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9DFF-4570-90AD-317F11FFC99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21F34F4-7649-494E-A3FA-AF0FB2E81C68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9DFF-4570-90AD-317F11FFC99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EF417EAC-67A9-466E-8FCA-829589E84858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9DFF-4570-90AD-317F11FFC99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22C11BB3-6213-465C-A292-2EA0757F7519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9DFF-4570-90AD-317F11FFC99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462DD73B-6E2A-4C5E-8087-3A13D5763C9D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9DFF-4570-90AD-317F11FFC99C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687FC31-6C19-440B-BC2D-FC8D9D8A258B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9DFF-4570-90AD-317F11FFC99C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EED20C3-845C-4B3B-BC43-5E88FE69ED0B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9DFF-4570-90AD-317F11FFC99C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578D386-E147-4C31-8CB4-A23E8A606C31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9DFF-4570-90AD-317F11FFC99C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1C88F98-3632-45CD-9582-D64A939B4348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9DFF-4570-90AD-317F11FFC99C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49A60690-6C3E-4A11-BD50-3F5F29C721D9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9DFF-4570-90AD-317F11FFC99C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E4C23D12-C2C5-4FB4-8835-CCB601D75864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9DFF-4570-90AD-317F11FFC99C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28A355CE-A3CB-4932-A9CC-08CAEB2DC56F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9DFF-4570-90AD-317F11FFC99C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872CD613-77BF-4B7A-A0A1-9E89F89199EC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9DFF-4570-90AD-317F11FFC99C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9C87C507-C68F-4EA7-B9CD-DE2B4B005BCC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9DFF-4570-90AD-317F11FFC99C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3BE8F802-8B2B-4726-BA8B-2695DBE234BE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9DFF-4570-90AD-317F11FFC99C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F5BAE63-FFA2-45FF-8A5B-EB02C8C5EEF1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9DFF-4570-90AD-317F11FFC99C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95F9950-EC1D-45C6-BD64-7E46B66665A1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9DFF-4570-90AD-317F11FFC99C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B902DE68-9B95-4EE1-82D2-AB043440ECA0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9DFF-4570-90AD-317F11FFC99C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B7788327-79B6-49E7-8A44-FDAEC7DD32EA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9DFF-4570-90AD-317F11FFC99C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1DE4CB6-F1F8-4BF1-9B09-94C150136003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9DFF-4570-90AD-317F11FFC99C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E2AF5B48-069C-4365-A846-88BF46A53363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9DFF-4570-90AD-317F11FFC99C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645EFE9-4B9C-4B85-8449-075C6ED1DF24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9DFF-4570-90AD-317F11FFC99C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3DD81492-AA38-43D6-AABD-B4F51950C0F9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9DFF-4570-90AD-317F11FFC99C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1E42BBE4-19EF-4F7E-B814-FA05F05C1A21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9DFF-4570-90AD-317F11FFC99C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AFFA4E4-2C13-4CBE-9584-236701C056D4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9DFF-4570-90AD-317F11FFC99C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1B70BAD-A416-4524-89B6-71102DEAD47E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9DFF-4570-90AD-317F11FFC99C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BB6C2-BECB-4D30-BE6A-54BB035F43BE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9DFF-4570-90AD-317F11FFC99C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0E081B62-67F0-453B-8F02-3A2B2548FB17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9DFF-4570-90AD-317F11FFC9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trendline>
            <c:spPr>
              <a:ln w="19050" cap="rnd">
                <a:solidFill>
                  <a:schemeClr val="bg2">
                    <a:lumMod val="5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tablas-gráficos'!$G$22:$G$66</c:f>
              <c:numCache>
                <c:formatCode>#,##0</c:formatCode>
                <c:ptCount val="45"/>
                <c:pt idx="0">
                  <c:v>10244</c:v>
                </c:pt>
                <c:pt idx="1">
                  <c:v>10238</c:v>
                </c:pt>
                <c:pt idx="2">
                  <c:v>9036</c:v>
                </c:pt>
                <c:pt idx="3">
                  <c:v>10272</c:v>
                </c:pt>
                <c:pt idx="4">
                  <c:v>8999</c:v>
                </c:pt>
                <c:pt idx="5">
                  <c:v>10211</c:v>
                </c:pt>
                <c:pt idx="6">
                  <c:v>9762</c:v>
                </c:pt>
                <c:pt idx="7">
                  <c:v>9895</c:v>
                </c:pt>
                <c:pt idx="8">
                  <c:v>8867</c:v>
                </c:pt>
                <c:pt idx="9">
                  <c:v>10315</c:v>
                </c:pt>
                <c:pt idx="10">
                  <c:v>10062</c:v>
                </c:pt>
                <c:pt idx="11">
                  <c:v>9705</c:v>
                </c:pt>
                <c:pt idx="12">
                  <c:v>10474</c:v>
                </c:pt>
                <c:pt idx="13">
                  <c:v>10040</c:v>
                </c:pt>
                <c:pt idx="14">
                  <c:v>9901</c:v>
                </c:pt>
                <c:pt idx="15">
                  <c:v>9443</c:v>
                </c:pt>
                <c:pt idx="16">
                  <c:v>9864</c:v>
                </c:pt>
                <c:pt idx="17">
                  <c:v>9859</c:v>
                </c:pt>
                <c:pt idx="18">
                  <c:v>10148</c:v>
                </c:pt>
                <c:pt idx="19">
                  <c:v>10214</c:v>
                </c:pt>
                <c:pt idx="20">
                  <c:v>9582</c:v>
                </c:pt>
                <c:pt idx="21">
                  <c:v>9688</c:v>
                </c:pt>
                <c:pt idx="22">
                  <c:v>10050</c:v>
                </c:pt>
                <c:pt idx="23">
                  <c:v>10228</c:v>
                </c:pt>
                <c:pt idx="24">
                  <c:v>9804</c:v>
                </c:pt>
                <c:pt idx="25">
                  <c:v>9854</c:v>
                </c:pt>
                <c:pt idx="26">
                  <c:v>10225</c:v>
                </c:pt>
                <c:pt idx="27">
                  <c:v>10113</c:v>
                </c:pt>
                <c:pt idx="28">
                  <c:v>9455</c:v>
                </c:pt>
                <c:pt idx="29">
                  <c:v>7156</c:v>
                </c:pt>
                <c:pt idx="30">
                  <c:v>10142</c:v>
                </c:pt>
                <c:pt idx="31">
                  <c:v>10202</c:v>
                </c:pt>
                <c:pt idx="32">
                  <c:v>6487</c:v>
                </c:pt>
                <c:pt idx="33">
                  <c:v>10224</c:v>
                </c:pt>
                <c:pt idx="34">
                  <c:v>9528</c:v>
                </c:pt>
                <c:pt idx="35">
                  <c:v>6222</c:v>
                </c:pt>
                <c:pt idx="36">
                  <c:v>7206</c:v>
                </c:pt>
                <c:pt idx="37">
                  <c:v>7362</c:v>
                </c:pt>
                <c:pt idx="38">
                  <c:v>9878</c:v>
                </c:pt>
                <c:pt idx="39">
                  <c:v>10017</c:v>
                </c:pt>
                <c:pt idx="40">
                  <c:v>10088</c:v>
                </c:pt>
                <c:pt idx="41">
                  <c:v>6953</c:v>
                </c:pt>
                <c:pt idx="42">
                  <c:v>6751</c:v>
                </c:pt>
                <c:pt idx="43">
                  <c:v>7169</c:v>
                </c:pt>
                <c:pt idx="44">
                  <c:v>9637</c:v>
                </c:pt>
              </c:numCache>
            </c:numRef>
          </c:xVal>
          <c:yVal>
            <c:numRef>
              <c:f>'tablas-gráficos'!$H$22:$H$66</c:f>
              <c:numCache>
                <c:formatCode>"$"#,##0.00</c:formatCode>
                <c:ptCount val="45"/>
                <c:pt idx="0">
                  <c:v>222402808.84999999</c:v>
                </c:pt>
                <c:pt idx="1">
                  <c:v>275382440.98000002</c:v>
                </c:pt>
                <c:pt idx="2">
                  <c:v>57586735.07</c:v>
                </c:pt>
                <c:pt idx="3">
                  <c:v>299543953.38</c:v>
                </c:pt>
                <c:pt idx="4">
                  <c:v>45475688.899999999</c:v>
                </c:pt>
                <c:pt idx="5">
                  <c:v>223756130.63999999</c:v>
                </c:pt>
                <c:pt idx="6">
                  <c:v>81598275.140000001</c:v>
                </c:pt>
                <c:pt idx="7">
                  <c:v>129951181.13</c:v>
                </c:pt>
                <c:pt idx="8">
                  <c:v>77789218.989999995</c:v>
                </c:pt>
                <c:pt idx="9">
                  <c:v>271617713.88999999</c:v>
                </c:pt>
                <c:pt idx="10">
                  <c:v>193962786.80000001</c:v>
                </c:pt>
                <c:pt idx="11">
                  <c:v>144287230.15000001</c:v>
                </c:pt>
                <c:pt idx="12">
                  <c:v>286517703.80000001</c:v>
                </c:pt>
                <c:pt idx="13">
                  <c:v>288999911.33999997</c:v>
                </c:pt>
                <c:pt idx="14">
                  <c:v>89133683.920000002</c:v>
                </c:pt>
                <c:pt idx="15">
                  <c:v>74252425.400000006</c:v>
                </c:pt>
                <c:pt idx="16">
                  <c:v>127782138.83</c:v>
                </c:pt>
                <c:pt idx="17">
                  <c:v>155114734.21000001</c:v>
                </c:pt>
                <c:pt idx="18">
                  <c:v>206634862.09999999</c:v>
                </c:pt>
                <c:pt idx="19">
                  <c:v>301397792.45999998</c:v>
                </c:pt>
                <c:pt idx="20">
                  <c:v>108117878.92</c:v>
                </c:pt>
                <c:pt idx="21">
                  <c:v>147075648.56999999</c:v>
                </c:pt>
                <c:pt idx="22">
                  <c:v>198750617.84999999</c:v>
                </c:pt>
                <c:pt idx="23">
                  <c:v>194016021.28</c:v>
                </c:pt>
                <c:pt idx="24">
                  <c:v>101061179.17</c:v>
                </c:pt>
                <c:pt idx="25">
                  <c:v>143416393.78999999</c:v>
                </c:pt>
                <c:pt idx="26">
                  <c:v>253855916.88</c:v>
                </c:pt>
                <c:pt idx="27">
                  <c:v>189263680.58000001</c:v>
                </c:pt>
                <c:pt idx="28">
                  <c:v>77141554.310000002</c:v>
                </c:pt>
                <c:pt idx="29">
                  <c:v>62716885.119999997</c:v>
                </c:pt>
                <c:pt idx="30">
                  <c:v>199613905.5</c:v>
                </c:pt>
                <c:pt idx="31">
                  <c:v>166819246.16</c:v>
                </c:pt>
                <c:pt idx="32">
                  <c:v>37160221.960000001</c:v>
                </c:pt>
                <c:pt idx="33">
                  <c:v>138249763</c:v>
                </c:pt>
                <c:pt idx="34">
                  <c:v>131520672.08</c:v>
                </c:pt>
                <c:pt idx="35">
                  <c:v>53412214.969999999</c:v>
                </c:pt>
                <c:pt idx="36">
                  <c:v>74202740.319999993</c:v>
                </c:pt>
                <c:pt idx="37">
                  <c:v>55159626.420000002</c:v>
                </c:pt>
                <c:pt idx="38">
                  <c:v>207445542.47</c:v>
                </c:pt>
                <c:pt idx="39">
                  <c:v>137870309.78999999</c:v>
                </c:pt>
                <c:pt idx="40">
                  <c:v>181341934.88999999</c:v>
                </c:pt>
                <c:pt idx="41">
                  <c:v>79565752.430000007</c:v>
                </c:pt>
                <c:pt idx="42">
                  <c:v>90565435.409999996</c:v>
                </c:pt>
                <c:pt idx="43">
                  <c:v>43293087.840000004</c:v>
                </c:pt>
                <c:pt idx="44">
                  <c:v>112395341.4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tablas-gráficos'!$D$22:$D$66</c15:f>
                <c15:dlblRangeCache>
                  <c:ptCount val="45"/>
                  <c:pt idx="0">
                    <c:v>13</c:v>
                  </c:pt>
                  <c:pt idx="1">
                    <c:v>10</c:v>
                  </c:pt>
                  <c:pt idx="2">
                    <c:v>4</c:v>
                  </c:pt>
                  <c:pt idx="3">
                    <c:v>1</c:v>
                  </c:pt>
                  <c:pt idx="4">
                    <c:v>2</c:v>
                  </c:pt>
                  <c:pt idx="5">
                    <c:v>24</c:v>
                  </c:pt>
                  <c:pt idx="6">
                    <c:v>27</c:v>
                  </c:pt>
                  <c:pt idx="7">
                    <c:v>34</c:v>
                  </c:pt>
                  <c:pt idx="8">
                    <c:v>20</c:v>
                  </c:pt>
                  <c:pt idx="9">
                    <c:v>6</c:v>
                  </c:pt>
                  <c:pt idx="10">
                    <c:v>32</c:v>
                  </c:pt>
                  <c:pt idx="11">
                    <c:v>19</c:v>
                  </c:pt>
                  <c:pt idx="12">
                    <c:v>31</c:v>
                  </c:pt>
                  <c:pt idx="13">
                    <c:v>28</c:v>
                  </c:pt>
                  <c:pt idx="14">
                    <c:v>41</c:v>
                  </c:pt>
                  <c:pt idx="15">
                    <c:v>11</c:v>
                  </c:pt>
                  <c:pt idx="16">
                    <c:v>23</c:v>
                  </c:pt>
                  <c:pt idx="17">
                    <c:v>14</c:v>
                  </c:pt>
                  <c:pt idx="18">
                    <c:v>40</c:v>
                  </c:pt>
                  <c:pt idx="19">
                    <c:v>15</c:v>
                  </c:pt>
                  <c:pt idx="20">
                    <c:v>8</c:v>
                  </c:pt>
                  <c:pt idx="21">
                    <c:v>39</c:v>
                  </c:pt>
                  <c:pt idx="22">
                    <c:v>17</c:v>
                  </c:pt>
                  <c:pt idx="23">
                    <c:v>18</c:v>
                  </c:pt>
                  <c:pt idx="24">
                    <c:v>26</c:v>
                  </c:pt>
                  <c:pt idx="25">
                    <c:v>25</c:v>
                  </c:pt>
                  <c:pt idx="26">
                    <c:v>7</c:v>
                  </c:pt>
                  <c:pt idx="27">
                    <c:v>12</c:v>
                  </c:pt>
                  <c:pt idx="28">
                    <c:v>22</c:v>
                  </c:pt>
                  <c:pt idx="29">
                    <c:v>45</c:v>
                  </c:pt>
                  <c:pt idx="30">
                    <c:v>21</c:v>
                  </c:pt>
                  <c:pt idx="31">
                    <c:v>35</c:v>
                  </c:pt>
                  <c:pt idx="32">
                    <c:v>29</c:v>
                  </c:pt>
                  <c:pt idx="33">
                    <c:v>16</c:v>
                  </c:pt>
                  <c:pt idx="34">
                    <c:v>3</c:v>
                  </c:pt>
                  <c:pt idx="35">
                    <c:v>5</c:v>
                  </c:pt>
                  <c:pt idx="36">
                    <c:v>9</c:v>
                  </c:pt>
                  <c:pt idx="37">
                    <c:v>38</c:v>
                  </c:pt>
                  <c:pt idx="38">
                    <c:v>37</c:v>
                  </c:pt>
                  <c:pt idx="39">
                    <c:v>44</c:v>
                  </c:pt>
                  <c:pt idx="40">
                    <c:v>30</c:v>
                  </c:pt>
                  <c:pt idx="41">
                    <c:v>42</c:v>
                  </c:pt>
                  <c:pt idx="42">
                    <c:v>43</c:v>
                  </c:pt>
                  <c:pt idx="43">
                    <c:v>33</c:v>
                  </c:pt>
                  <c:pt idx="44">
                    <c:v>3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E-9DFF-4570-90AD-317F11FFC9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7285903"/>
        <c:axId val="647286383"/>
      </c:scatterChart>
      <c:valAx>
        <c:axId val="647285903"/>
        <c:scaling>
          <c:orientation val="minMax"/>
          <c:min val="60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 sz="1400" b="1"/>
                  <a:t>Volumen de regis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647286383"/>
        <c:crosses val="autoZero"/>
        <c:crossBetween val="midCat"/>
      </c:valAx>
      <c:valAx>
        <c:axId val="64728638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 sz="1400" b="1"/>
                  <a:t>Facturación  </a:t>
                </a:r>
              </a:p>
            </c:rich>
          </c:tx>
          <c:layout>
            <c:manualLayout>
              <c:xMode val="edge"/>
              <c:yMode val="edge"/>
              <c:x val="6.257381237133687E-3"/>
              <c:y val="0.3873863538105612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&quot;$&quot;#,##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6472859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s_wallmart.xlsx]tablas-gráficos!tabla_total_tipo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tx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tx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47438886660591"/>
          <c:y val="2.4242424242424242E-2"/>
          <c:w val="0.30637018208612354"/>
          <c:h val="0.95757575757575752"/>
        </c:manualLayout>
      </c:layout>
      <c:doughnutChart>
        <c:varyColors val="1"/>
        <c:ser>
          <c:idx val="0"/>
          <c:order val="0"/>
          <c:tx>
            <c:strRef>
              <c:f>'tablas-gráficos'!$B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A8C-4C08-B979-EE55B0D61CCE}"/>
              </c:ext>
            </c:extLst>
          </c:dPt>
          <c:dPt>
            <c:idx val="1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8C-4C08-B979-EE55B0D61CC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8C-4C08-B979-EE55B0D61CC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as-gráficos'!$A$3:$A$6</c:f>
              <c:strCache>
                <c:ptCount val="3"/>
                <c:pt idx="0">
                  <c:v>A</c:v>
                </c:pt>
                <c:pt idx="1">
                  <c:v>B</c:v>
                </c:pt>
                <c:pt idx="2">
                  <c:v>C</c:v>
                </c:pt>
              </c:strCache>
            </c:strRef>
          </c:cat>
          <c:val>
            <c:numRef>
              <c:f>'tablas-gráficos'!$B$3:$B$6</c:f>
              <c:numCache>
                <c:formatCode>"$"#,##0.00</c:formatCode>
                <c:ptCount val="3"/>
                <c:pt idx="0">
                  <c:v>4331014722.75</c:v>
                </c:pt>
                <c:pt idx="1">
                  <c:v>2000700736.8199999</c:v>
                </c:pt>
                <c:pt idx="2">
                  <c:v>405503527.54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8C-4C08-B979-EE55B0D61C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215588787115347"/>
          <c:y val="0.24371183743210381"/>
          <c:w val="4.0907280942080057E-2"/>
          <c:h val="0.603371211363599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s_wallmart.xlsx]tablas-gráficos!tabla_tri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bg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1.30681191143622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229989544015604"/>
          <c:y val="5.4799922723169643E-2"/>
          <c:w val="0.81630836035003096"/>
          <c:h val="0.882870863669547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ablas-gráficos'!$B$213:$B$214</c:f>
              <c:strCache>
                <c:ptCount val="1"/>
                <c:pt idx="0">
                  <c:v>Tri1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-gráficos'!$A$215:$A$218</c:f>
              <c:strCache>
                <c:ptCount val="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</c:strCache>
            </c:strRef>
          </c:cat>
          <c:val>
            <c:numRef>
              <c:f>'tablas-gráficos'!$B$215:$B$218</c:f>
              <c:numCache>
                <c:formatCode>"$"#,##0.00</c:formatCode>
                <c:ptCount val="3"/>
                <c:pt idx="0">
                  <c:v>372252785.54000002</c:v>
                </c:pt>
                <c:pt idx="1">
                  <c:v>529391742.99000001</c:v>
                </c:pt>
                <c:pt idx="2">
                  <c:v>592467701.69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20-4FCD-9025-8630A931FA22}"/>
            </c:ext>
          </c:extLst>
        </c:ser>
        <c:ser>
          <c:idx val="1"/>
          <c:order val="1"/>
          <c:tx>
            <c:strRef>
              <c:f>'tablas-gráficos'!$C$213:$C$214</c:f>
              <c:strCache>
                <c:ptCount val="1"/>
                <c:pt idx="0">
                  <c:v>Tri2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-gráficos'!$A$215:$A$218</c:f>
              <c:strCache>
                <c:ptCount val="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</c:strCache>
            </c:strRef>
          </c:cat>
          <c:val>
            <c:numRef>
              <c:f>'tablas-gráficos'!$C$215:$C$218</c:f>
              <c:numCache>
                <c:formatCode>"$"#,##0.00</c:formatCode>
                <c:ptCount val="3"/>
                <c:pt idx="0">
                  <c:v>610369474.75</c:v>
                </c:pt>
                <c:pt idx="1">
                  <c:v>597948054.32000005</c:v>
                </c:pt>
                <c:pt idx="2">
                  <c:v>618297714.69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520-4FCD-9025-8630A931FA22}"/>
            </c:ext>
          </c:extLst>
        </c:ser>
        <c:ser>
          <c:idx val="2"/>
          <c:order val="2"/>
          <c:tx>
            <c:strRef>
              <c:f>'tablas-gráficos'!$D$213:$D$214</c:f>
              <c:strCache>
                <c:ptCount val="1"/>
                <c:pt idx="0">
                  <c:v>Tri3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-gráficos'!$A$215:$A$218</c:f>
              <c:strCache>
                <c:ptCount val="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</c:strCache>
            </c:strRef>
          </c:cat>
          <c:val>
            <c:numRef>
              <c:f>'tablas-gráficos'!$D$215:$D$218</c:f>
              <c:numCache>
                <c:formatCode>"$"#,##0.00</c:formatCode>
                <c:ptCount val="3"/>
                <c:pt idx="0">
                  <c:v>597488133.24000001</c:v>
                </c:pt>
                <c:pt idx="1">
                  <c:v>639358469.53999996</c:v>
                </c:pt>
                <c:pt idx="2">
                  <c:v>605005762.54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520-4FCD-9025-8630A931FA22}"/>
            </c:ext>
          </c:extLst>
        </c:ser>
        <c:ser>
          <c:idx val="3"/>
          <c:order val="3"/>
          <c:tx>
            <c:strRef>
              <c:f>'tablas-gráficos'!$E$213:$E$214</c:f>
              <c:strCache>
                <c:ptCount val="1"/>
                <c:pt idx="0">
                  <c:v>Tri4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-gráficos'!$A$215:$A$218</c:f>
              <c:strCache>
                <c:ptCount val="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</c:strCache>
            </c:strRef>
          </c:cat>
          <c:val>
            <c:numRef>
              <c:f>'tablas-gráficos'!$E$215:$E$218</c:f>
              <c:numCache>
                <c:formatCode>"$"#,##0.00</c:formatCode>
                <c:ptCount val="3"/>
                <c:pt idx="0">
                  <c:v>708775726.88</c:v>
                </c:pt>
                <c:pt idx="1">
                  <c:v>681501740.5</c:v>
                </c:pt>
                <c:pt idx="2">
                  <c:v>184361680.4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520-4FCD-9025-8630A931F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89639695"/>
        <c:axId val="889640655"/>
      </c:barChart>
      <c:catAx>
        <c:axId val="889639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89640655"/>
        <c:crosses val="autoZero"/>
        <c:auto val="1"/>
        <c:lblAlgn val="ctr"/>
        <c:lblOffset val="100"/>
        <c:noMultiLvlLbl val="0"/>
      </c:catAx>
      <c:valAx>
        <c:axId val="889640655"/>
        <c:scaling>
          <c:orientation val="minMax"/>
        </c:scaling>
        <c:delete val="1"/>
        <c:axPos val="b"/>
        <c:numFmt formatCode="&quot;$&quot;#,##0.00" sourceLinked="1"/>
        <c:majorTickMark val="none"/>
        <c:minorTickMark val="none"/>
        <c:tickLblPos val="nextTo"/>
        <c:crossAx val="889639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s_wallmart.xlsx]tablas-gráficos!tabla_top</c:name>
    <c:fmtId val="4"/>
  </c:pivotSource>
  <c:chart>
    <c:autoTitleDeleted val="1"/>
    <c:pivotFmts>
      <c:pivotFmt>
        <c:idx val="0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4.4027578705906685E-2"/>
          <c:y val="4.2117132055448696E-2"/>
          <c:w val="0.88433547439047844"/>
          <c:h val="0.9157657358891025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ablas-gráficos'!$B$7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-gráficos'!$A$74:$A$84</c:f>
              <c:strCache>
                <c:ptCount val="10"/>
                <c:pt idx="0">
                  <c:v>20</c:v>
                </c:pt>
                <c:pt idx="1">
                  <c:v>4</c:v>
                </c:pt>
                <c:pt idx="2">
                  <c:v>14</c:v>
                </c:pt>
                <c:pt idx="3">
                  <c:v>13</c:v>
                </c:pt>
                <c:pt idx="4">
                  <c:v>2</c:v>
                </c:pt>
                <c:pt idx="5">
                  <c:v>10</c:v>
                </c:pt>
                <c:pt idx="6">
                  <c:v>27</c:v>
                </c:pt>
                <c:pt idx="7">
                  <c:v>6</c:v>
                </c:pt>
                <c:pt idx="8">
                  <c:v>1</c:v>
                </c:pt>
                <c:pt idx="9">
                  <c:v>39</c:v>
                </c:pt>
              </c:strCache>
            </c:strRef>
          </c:cat>
          <c:val>
            <c:numRef>
              <c:f>'tablas-gráficos'!$B$74:$B$84</c:f>
              <c:numCache>
                <c:formatCode>"$"#,##0.00</c:formatCode>
                <c:ptCount val="10"/>
                <c:pt idx="0">
                  <c:v>301397792.45999998</c:v>
                </c:pt>
                <c:pt idx="1">
                  <c:v>299543953.38</c:v>
                </c:pt>
                <c:pt idx="2">
                  <c:v>288999911.33999997</c:v>
                </c:pt>
                <c:pt idx="3">
                  <c:v>286517703.80000001</c:v>
                </c:pt>
                <c:pt idx="4">
                  <c:v>275382440.98000002</c:v>
                </c:pt>
                <c:pt idx="5">
                  <c:v>271617713.88999999</c:v>
                </c:pt>
                <c:pt idx="6">
                  <c:v>253855916.88</c:v>
                </c:pt>
                <c:pt idx="7">
                  <c:v>223756130.63999999</c:v>
                </c:pt>
                <c:pt idx="8">
                  <c:v>222402808.84999999</c:v>
                </c:pt>
                <c:pt idx="9">
                  <c:v>207445542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70-444F-85A9-ECAFE8FB9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39207967"/>
        <c:axId val="239217087"/>
      </c:barChart>
      <c:catAx>
        <c:axId val="239207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39217087"/>
        <c:crosses val="autoZero"/>
        <c:auto val="1"/>
        <c:lblAlgn val="ctr"/>
        <c:lblOffset val="100"/>
        <c:noMultiLvlLbl val="0"/>
      </c:catAx>
      <c:valAx>
        <c:axId val="239217087"/>
        <c:scaling>
          <c:orientation val="minMax"/>
        </c:scaling>
        <c:delete val="1"/>
        <c:axPos val="b"/>
        <c:numFmt formatCode="&quot;$&quot;#,##0.00" sourceLinked="1"/>
        <c:majorTickMark val="none"/>
        <c:minorTickMark val="none"/>
        <c:tickLblPos val="nextTo"/>
        <c:crossAx val="239207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s_wallmart.xlsx]tablas-gráficos!tabla_bot</c:name>
    <c:fmtId val="3"/>
  </c:pivotSource>
  <c:chart>
    <c:autoTitleDeleted val="1"/>
    <c:pivotFmts>
      <c:pivotFmt>
        <c:idx val="0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</c:pivotFmt>
      <c:pivotFmt>
        <c:idx val="158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</c:pivotFmt>
      <c:pivotFmt>
        <c:idx val="159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4.4134870531933004E-2"/>
          <c:y val="4.3896707935437589E-2"/>
          <c:w val="0.92319930617596213"/>
          <c:h val="0.9122065841291248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ablas-gráficos'!$B$10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-gráficos'!$A$101:$A$111</c:f>
              <c:strCache>
                <c:ptCount val="10"/>
                <c:pt idx="0">
                  <c:v>3</c:v>
                </c:pt>
                <c:pt idx="1">
                  <c:v>5</c:v>
                </c:pt>
                <c:pt idx="2">
                  <c:v>30</c:v>
                </c:pt>
                <c:pt idx="3">
                  <c:v>33</c:v>
                </c:pt>
                <c:pt idx="4">
                  <c:v>36</c:v>
                </c:pt>
                <c:pt idx="5">
                  <c:v>38</c:v>
                </c:pt>
                <c:pt idx="6">
                  <c:v>44</c:v>
                </c:pt>
                <c:pt idx="7">
                  <c:v>16</c:v>
                </c:pt>
                <c:pt idx="8">
                  <c:v>37</c:v>
                </c:pt>
                <c:pt idx="9">
                  <c:v>29</c:v>
                </c:pt>
              </c:strCache>
            </c:strRef>
          </c:cat>
          <c:val>
            <c:numRef>
              <c:f>'tablas-gráficos'!$B$101:$B$111</c:f>
              <c:numCache>
                <c:formatCode>"$"#,##0.00</c:formatCode>
                <c:ptCount val="10"/>
                <c:pt idx="0">
                  <c:v>57586735.07</c:v>
                </c:pt>
                <c:pt idx="1">
                  <c:v>45475688.899999999</c:v>
                </c:pt>
                <c:pt idx="2">
                  <c:v>62716885.119999997</c:v>
                </c:pt>
                <c:pt idx="3">
                  <c:v>37160221.960000001</c:v>
                </c:pt>
                <c:pt idx="4">
                  <c:v>53412214.969999999</c:v>
                </c:pt>
                <c:pt idx="5">
                  <c:v>55159626.420000002</c:v>
                </c:pt>
                <c:pt idx="6">
                  <c:v>43293087.840000004</c:v>
                </c:pt>
                <c:pt idx="7">
                  <c:v>74252425.400000006</c:v>
                </c:pt>
                <c:pt idx="8">
                  <c:v>74202740.319999993</c:v>
                </c:pt>
                <c:pt idx="9">
                  <c:v>77141554.31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9B-4512-953C-8735D499AA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39207487"/>
        <c:axId val="239208447"/>
      </c:barChart>
      <c:catAx>
        <c:axId val="239207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39208447"/>
        <c:crosses val="autoZero"/>
        <c:auto val="1"/>
        <c:lblAlgn val="ctr"/>
        <c:lblOffset val="100"/>
        <c:noMultiLvlLbl val="0"/>
      </c:catAx>
      <c:valAx>
        <c:axId val="239208447"/>
        <c:scaling>
          <c:orientation val="minMax"/>
        </c:scaling>
        <c:delete val="1"/>
        <c:axPos val="b"/>
        <c:numFmt formatCode="&quot;$&quot;#,##0.00" sourceLinked="1"/>
        <c:majorTickMark val="none"/>
        <c:minorTickMark val="none"/>
        <c:tickLblPos val="nextTo"/>
        <c:crossAx val="239207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s_wallmart.xlsx]Dashboard!TablaDinámica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TOP</a:t>
            </a:r>
            <a:r>
              <a:rPr lang="es-MX" baseline="0"/>
              <a:t> 5 departamentos más rentables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50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M$10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  <a:ln>
                <a:solidFill>
                  <a:schemeClr val="accent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3CF-499A-BB4D-ABA077E3ACAC}"/>
              </c:ext>
            </c:extLst>
          </c:dPt>
          <c:dPt>
            <c:idx val="2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  <a:ln>
                <a:solidFill>
                  <a:schemeClr val="accent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878-40EB-A2C1-F62F956BCE9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L$106:$L$110</c:f>
              <c:strCache>
                <c:ptCount val="5"/>
                <c:pt idx="0">
                  <c:v>92</c:v>
                </c:pt>
                <c:pt idx="1">
                  <c:v>95</c:v>
                </c:pt>
                <c:pt idx="2">
                  <c:v>38</c:v>
                </c:pt>
                <c:pt idx="3">
                  <c:v>72</c:v>
                </c:pt>
                <c:pt idx="4">
                  <c:v>90</c:v>
                </c:pt>
              </c:strCache>
            </c:strRef>
          </c:cat>
          <c:val>
            <c:numRef>
              <c:f>Dashboard!$M$106:$M$110</c:f>
              <c:numCache>
                <c:formatCode>"$"#,##0.00</c:formatCode>
                <c:ptCount val="5"/>
                <c:pt idx="0">
                  <c:v>483943341.87</c:v>
                </c:pt>
                <c:pt idx="1">
                  <c:v>449320162.51999998</c:v>
                </c:pt>
                <c:pt idx="2">
                  <c:v>393118136.92000002</c:v>
                </c:pt>
                <c:pt idx="3">
                  <c:v>305725152.20999998</c:v>
                </c:pt>
                <c:pt idx="4">
                  <c:v>291068463.68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CF-499A-BB4D-ABA077E3AC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2135840"/>
        <c:axId val="142142080"/>
      </c:barChart>
      <c:catAx>
        <c:axId val="142135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42142080"/>
        <c:crosses val="autoZero"/>
        <c:auto val="1"/>
        <c:lblAlgn val="ctr"/>
        <c:lblOffset val="100"/>
        <c:noMultiLvlLbl val="0"/>
      </c:catAx>
      <c:valAx>
        <c:axId val="142142080"/>
        <c:scaling>
          <c:orientation val="minMax"/>
        </c:scaling>
        <c:delete val="1"/>
        <c:axPos val="l"/>
        <c:numFmt formatCode="&quot;$&quot;#,##0.00" sourceLinked="1"/>
        <c:majorTickMark val="none"/>
        <c:minorTickMark val="none"/>
        <c:tickLblPos val="nextTo"/>
        <c:crossAx val="14213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s_wallmart.xlsx]Dashboard!TablaDinámica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Departamentos crític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0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M$1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829-4B1D-B412-6C7113DFE14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L$117:$L$121</c:f>
              <c:strCache>
                <c:ptCount val="5"/>
                <c:pt idx="0">
                  <c:v>51</c:v>
                </c:pt>
                <c:pt idx="1">
                  <c:v>78</c:v>
                </c:pt>
                <c:pt idx="2">
                  <c:v>39</c:v>
                </c:pt>
                <c:pt idx="3">
                  <c:v>43</c:v>
                </c:pt>
                <c:pt idx="4">
                  <c:v>47</c:v>
                </c:pt>
              </c:strCache>
            </c:strRef>
          </c:cat>
          <c:val>
            <c:numRef>
              <c:f>Dashboard!$M$117:$M$121</c:f>
              <c:numCache>
                <c:formatCode>"$"#,##0.00</c:formatCode>
                <c:ptCount val="5"/>
                <c:pt idx="0">
                  <c:v>30572.83</c:v>
                </c:pt>
                <c:pt idx="1">
                  <c:v>1714.71</c:v>
                </c:pt>
                <c:pt idx="2">
                  <c:v>177.98</c:v>
                </c:pt>
                <c:pt idx="3">
                  <c:v>14.32</c:v>
                </c:pt>
                <c:pt idx="4">
                  <c:v>-4962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29-4B1D-B412-6C7113DFE1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2131520"/>
        <c:axId val="142148320"/>
      </c:barChart>
      <c:catAx>
        <c:axId val="142131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42148320"/>
        <c:crosses val="autoZero"/>
        <c:auto val="1"/>
        <c:lblAlgn val="ctr"/>
        <c:lblOffset val="100"/>
        <c:noMultiLvlLbl val="0"/>
      </c:catAx>
      <c:valAx>
        <c:axId val="142148320"/>
        <c:scaling>
          <c:orientation val="minMax"/>
        </c:scaling>
        <c:delete val="1"/>
        <c:axPos val="l"/>
        <c:numFmt formatCode="&quot;$&quot;#,##0.00" sourceLinked="1"/>
        <c:majorTickMark val="none"/>
        <c:minorTickMark val="none"/>
        <c:tickLblPos val="nextTo"/>
        <c:crossAx val="142131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s_wallmart.xlsx]tablas-gráficos!tabla_top</c:name>
    <c:fmtId val="0"/>
  </c:pivotSource>
  <c:chart>
    <c:autoTitleDeleted val="1"/>
    <c:pivotFmts>
      <c:pivotFmt>
        <c:idx val="0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blas-gráficos'!$B$7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-gráficos'!$A$74:$A$84</c:f>
              <c:strCache>
                <c:ptCount val="10"/>
                <c:pt idx="0">
                  <c:v>20</c:v>
                </c:pt>
                <c:pt idx="1">
                  <c:v>4</c:v>
                </c:pt>
                <c:pt idx="2">
                  <c:v>14</c:v>
                </c:pt>
                <c:pt idx="3">
                  <c:v>13</c:v>
                </c:pt>
                <c:pt idx="4">
                  <c:v>2</c:v>
                </c:pt>
                <c:pt idx="5">
                  <c:v>10</c:v>
                </c:pt>
                <c:pt idx="6">
                  <c:v>27</c:v>
                </c:pt>
                <c:pt idx="7">
                  <c:v>6</c:v>
                </c:pt>
                <c:pt idx="8">
                  <c:v>1</c:v>
                </c:pt>
                <c:pt idx="9">
                  <c:v>39</c:v>
                </c:pt>
              </c:strCache>
            </c:strRef>
          </c:cat>
          <c:val>
            <c:numRef>
              <c:f>'tablas-gráficos'!$B$74:$B$84</c:f>
              <c:numCache>
                <c:formatCode>"$"#,##0.00</c:formatCode>
                <c:ptCount val="10"/>
                <c:pt idx="0">
                  <c:v>301397792.45999998</c:v>
                </c:pt>
                <c:pt idx="1">
                  <c:v>299543953.38</c:v>
                </c:pt>
                <c:pt idx="2">
                  <c:v>288999911.33999997</c:v>
                </c:pt>
                <c:pt idx="3">
                  <c:v>286517703.80000001</c:v>
                </c:pt>
                <c:pt idx="4">
                  <c:v>275382440.98000002</c:v>
                </c:pt>
                <c:pt idx="5">
                  <c:v>271617713.88999999</c:v>
                </c:pt>
                <c:pt idx="6">
                  <c:v>253855916.88</c:v>
                </c:pt>
                <c:pt idx="7">
                  <c:v>223756130.63999999</c:v>
                </c:pt>
                <c:pt idx="8">
                  <c:v>222402808.84999999</c:v>
                </c:pt>
                <c:pt idx="9">
                  <c:v>207445542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53-41D6-AB3D-DA95BB86B5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39207967"/>
        <c:axId val="239217087"/>
      </c:barChart>
      <c:catAx>
        <c:axId val="239207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39217087"/>
        <c:crosses val="autoZero"/>
        <c:auto val="1"/>
        <c:lblAlgn val="ctr"/>
        <c:lblOffset val="100"/>
        <c:noMultiLvlLbl val="0"/>
      </c:catAx>
      <c:valAx>
        <c:axId val="239217087"/>
        <c:scaling>
          <c:orientation val="minMax"/>
        </c:scaling>
        <c:delete val="1"/>
        <c:axPos val="b"/>
        <c:numFmt formatCode="&quot;$&quot;#,##0.00" sourceLinked="1"/>
        <c:majorTickMark val="none"/>
        <c:minorTickMark val="none"/>
        <c:tickLblPos val="nextTo"/>
        <c:crossAx val="239207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s_wallmart.xlsx]tablas-gráficos!tabla_bot</c:name>
    <c:fmtId val="1"/>
  </c:pivotSource>
  <c:chart>
    <c:autoTitleDeleted val="1"/>
    <c:pivotFmts>
      <c:pivotFmt>
        <c:idx val="0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blas-gráficos'!$B$10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-gráficos'!$A$101:$A$111</c:f>
              <c:strCache>
                <c:ptCount val="10"/>
                <c:pt idx="0">
                  <c:v>3</c:v>
                </c:pt>
                <c:pt idx="1">
                  <c:v>5</c:v>
                </c:pt>
                <c:pt idx="2">
                  <c:v>30</c:v>
                </c:pt>
                <c:pt idx="3">
                  <c:v>33</c:v>
                </c:pt>
                <c:pt idx="4">
                  <c:v>36</c:v>
                </c:pt>
                <c:pt idx="5">
                  <c:v>38</c:v>
                </c:pt>
                <c:pt idx="6">
                  <c:v>44</c:v>
                </c:pt>
                <c:pt idx="7">
                  <c:v>16</c:v>
                </c:pt>
                <c:pt idx="8">
                  <c:v>37</c:v>
                </c:pt>
                <c:pt idx="9">
                  <c:v>29</c:v>
                </c:pt>
              </c:strCache>
            </c:strRef>
          </c:cat>
          <c:val>
            <c:numRef>
              <c:f>'tablas-gráficos'!$B$101:$B$111</c:f>
              <c:numCache>
                <c:formatCode>"$"#,##0.00</c:formatCode>
                <c:ptCount val="10"/>
                <c:pt idx="0">
                  <c:v>57586735.07</c:v>
                </c:pt>
                <c:pt idx="1">
                  <c:v>45475688.899999999</c:v>
                </c:pt>
                <c:pt idx="2">
                  <c:v>62716885.119999997</c:v>
                </c:pt>
                <c:pt idx="3">
                  <c:v>37160221.960000001</c:v>
                </c:pt>
                <c:pt idx="4">
                  <c:v>53412214.969999999</c:v>
                </c:pt>
                <c:pt idx="5">
                  <c:v>55159626.420000002</c:v>
                </c:pt>
                <c:pt idx="6">
                  <c:v>43293087.840000004</c:v>
                </c:pt>
                <c:pt idx="7">
                  <c:v>74252425.400000006</c:v>
                </c:pt>
                <c:pt idx="8">
                  <c:v>74202740.319999993</c:v>
                </c:pt>
                <c:pt idx="9">
                  <c:v>77141554.31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E5-499D-9295-EB79DDBAB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39207487"/>
        <c:axId val="239208447"/>
      </c:barChart>
      <c:catAx>
        <c:axId val="239207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39208447"/>
        <c:crosses val="autoZero"/>
        <c:auto val="1"/>
        <c:lblAlgn val="ctr"/>
        <c:lblOffset val="100"/>
        <c:noMultiLvlLbl val="0"/>
      </c:catAx>
      <c:valAx>
        <c:axId val="239208447"/>
        <c:scaling>
          <c:orientation val="minMax"/>
        </c:scaling>
        <c:delete val="1"/>
        <c:axPos val="b"/>
        <c:numFmt formatCode="&quot;$&quot;#,##0.00" sourceLinked="1"/>
        <c:majorTickMark val="none"/>
        <c:minorTickMark val="none"/>
        <c:tickLblPos val="nextTo"/>
        <c:crossAx val="239207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65809656226971"/>
          <c:y val="3.4735759581798364E-2"/>
          <c:w val="0.82729570127495133"/>
          <c:h val="0.89200883586222257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75000"/>
                  <a:lumOff val="25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3065893-DFBB-476C-8A86-0E50EDFB0AC0}" type="CELLRANGE">
                      <a:rPr lang="en-US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A7E2-45D7-90CC-34B07DF1FE0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7B91634-80D4-4922-BA9E-094B4100DE46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7E2-45D7-90CC-34B07DF1FE0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5B94F1C-B6FF-4ED5-9AE8-F150EDD31CF9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7E2-45D7-90CC-34B07DF1FE0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EF93B2C-C823-4656-9E5D-B3D92A86A6CE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7E2-45D7-90CC-34B07DF1FE0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3DCD77F-5A58-4432-A637-B83AF682C9B0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7E2-45D7-90CC-34B07DF1FE0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56AE898-046A-4503-BDF1-33D41AB81E69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7E2-45D7-90CC-34B07DF1FE0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1EBAB31-B33C-485E-86C3-34ADA5FB8F3E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7E2-45D7-90CC-34B07DF1FE0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5091C43-52CA-4A55-A145-CF43FCEC9464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7E2-45D7-90CC-34B07DF1FE0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EF1E5C9-3447-4D9B-B10E-F2C748D11189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7E2-45D7-90CC-34B07DF1FE0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194E625-520A-4463-AD9A-4AA25BF386B2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7E2-45D7-90CC-34B07DF1FE0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3283FD6-A3B1-49F8-A280-66D9CFEE28F2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7E2-45D7-90CC-34B07DF1FE0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FEF718A-967D-4127-B155-44B7EB72624F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7E2-45D7-90CC-34B07DF1FE0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E596E2B-D52C-4351-BAC5-CF841D9EB1D6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7E2-45D7-90CC-34B07DF1FE0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E00162A-E19C-4BBE-AC00-D591AC72C6FF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7E2-45D7-90CC-34B07DF1FE0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5911651-AE82-4C45-AA1C-10C269C41525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7E2-45D7-90CC-34B07DF1FE0E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881975B-D04B-45C1-9EBC-BC24D8038330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7E2-45D7-90CC-34B07DF1FE0E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C746DAAB-660C-4E67-9B7B-0D743277B1DB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7E2-45D7-90CC-34B07DF1FE0E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1BB448CC-93E0-4170-AB26-51B459B1CF7F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7E2-45D7-90CC-34B07DF1FE0E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7A3908C-652D-42FB-B22A-837798FFC341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7E2-45D7-90CC-34B07DF1FE0E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58728CF5-2A83-4F2D-BA8A-6E1A4054A27C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7E2-45D7-90CC-34B07DF1FE0E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445806-D693-41DE-9664-8854FBA6F76C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7E2-45D7-90CC-34B07DF1FE0E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53AC16F-2102-42A6-AA25-7E8C67E30762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7E2-45D7-90CC-34B07DF1FE0E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1C69C4F3-2BF7-4C78-B0AE-E6390063775C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7E2-45D7-90CC-34B07DF1FE0E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1ADBB31-D760-4D10-B5F5-EB783477E164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7E2-45D7-90CC-34B07DF1FE0E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3F0CD6CD-70AA-4972-8B2B-2B54987B4249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A7E2-45D7-90CC-34B07DF1FE0E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6D5AA82C-E03E-460E-94CB-C93B15117F9F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7E2-45D7-90CC-34B07DF1FE0E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51EA009-7E7E-4F10-95C5-070D6670256D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7E2-45D7-90CC-34B07DF1FE0E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B4E8FA48-8AB4-445E-BFE3-BAA451C1F47A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A7E2-45D7-90CC-34B07DF1FE0E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3BB0530-2D9A-4C36-9D89-F2070E2CE2D5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A7E2-45D7-90CC-34B07DF1FE0E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882486A8-BEEB-4A77-8283-3D4A0D9613DB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A7E2-45D7-90CC-34B07DF1FE0E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9BA7D1B4-E65E-4A34-80C5-2B8EB73F99C7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A7E2-45D7-90CC-34B07DF1FE0E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65B64C7-D5D4-46F3-9BDE-EEE94ABC5FED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A7E2-45D7-90CC-34B07DF1FE0E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4B8835E9-9FC6-40A9-867B-76514FED7541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A7E2-45D7-90CC-34B07DF1FE0E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60691B7C-A6C1-44CC-9C3F-19167A000D5D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A7E2-45D7-90CC-34B07DF1FE0E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D2F00BF-231C-4901-AFF4-AE18F77AB095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A7E2-45D7-90CC-34B07DF1FE0E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A75E5703-4FBD-433C-BB09-AEE69D1D71FD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A7E2-45D7-90CC-34B07DF1FE0E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7F6364BC-804F-45C8-A396-C304E6611441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A7E2-45D7-90CC-34B07DF1FE0E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2B479476-0536-4743-A7AA-DCC0879CD919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A7E2-45D7-90CC-34B07DF1FE0E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7BF13FBC-D05B-451B-BFE3-4B858A661B2A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A7E2-45D7-90CC-34B07DF1FE0E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25EFF94-FCCC-4479-83C0-42DD1BFD13D2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A7E2-45D7-90CC-34B07DF1FE0E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1ABEB948-0689-4D6B-B513-2A30F709D582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A7E2-45D7-90CC-34B07DF1FE0E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EF4B7C04-151D-46D2-8501-060CABE644BB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A7E2-45D7-90CC-34B07DF1FE0E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2DAB5FBF-3190-48AD-9C0F-087CA5F713FB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A7E2-45D7-90CC-34B07DF1FE0E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6A94E90D-2320-4C1B-9207-F02EECFE3970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A7E2-45D7-90CC-34B07DF1FE0E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AAE5175-55EE-4527-B30A-D22CC3B4CF1C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A7E2-45D7-90CC-34B07DF1FE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tablas-gráficos'!$G$22:$G$66</c:f>
              <c:numCache>
                <c:formatCode>#,##0</c:formatCode>
                <c:ptCount val="45"/>
                <c:pt idx="0">
                  <c:v>10244</c:v>
                </c:pt>
                <c:pt idx="1">
                  <c:v>10238</c:v>
                </c:pt>
                <c:pt idx="2">
                  <c:v>9036</c:v>
                </c:pt>
                <c:pt idx="3">
                  <c:v>10272</c:v>
                </c:pt>
                <c:pt idx="4">
                  <c:v>8999</c:v>
                </c:pt>
                <c:pt idx="5">
                  <c:v>10211</c:v>
                </c:pt>
                <c:pt idx="6">
                  <c:v>9762</c:v>
                </c:pt>
                <c:pt idx="7">
                  <c:v>9895</c:v>
                </c:pt>
                <c:pt idx="8">
                  <c:v>8867</c:v>
                </c:pt>
                <c:pt idx="9">
                  <c:v>10315</c:v>
                </c:pt>
                <c:pt idx="10">
                  <c:v>10062</c:v>
                </c:pt>
                <c:pt idx="11">
                  <c:v>9705</c:v>
                </c:pt>
                <c:pt idx="12">
                  <c:v>10474</c:v>
                </c:pt>
                <c:pt idx="13">
                  <c:v>10040</c:v>
                </c:pt>
                <c:pt idx="14">
                  <c:v>9901</c:v>
                </c:pt>
                <c:pt idx="15">
                  <c:v>9443</c:v>
                </c:pt>
                <c:pt idx="16">
                  <c:v>9864</c:v>
                </c:pt>
                <c:pt idx="17">
                  <c:v>9859</c:v>
                </c:pt>
                <c:pt idx="18">
                  <c:v>10148</c:v>
                </c:pt>
                <c:pt idx="19">
                  <c:v>10214</c:v>
                </c:pt>
                <c:pt idx="20">
                  <c:v>9582</c:v>
                </c:pt>
                <c:pt idx="21">
                  <c:v>9688</c:v>
                </c:pt>
                <c:pt idx="22">
                  <c:v>10050</c:v>
                </c:pt>
                <c:pt idx="23">
                  <c:v>10228</c:v>
                </c:pt>
                <c:pt idx="24">
                  <c:v>9804</c:v>
                </c:pt>
                <c:pt idx="25">
                  <c:v>9854</c:v>
                </c:pt>
                <c:pt idx="26">
                  <c:v>10225</c:v>
                </c:pt>
                <c:pt idx="27">
                  <c:v>10113</c:v>
                </c:pt>
                <c:pt idx="28">
                  <c:v>9455</c:v>
                </c:pt>
                <c:pt idx="29">
                  <c:v>7156</c:v>
                </c:pt>
                <c:pt idx="30">
                  <c:v>10142</c:v>
                </c:pt>
                <c:pt idx="31">
                  <c:v>10202</c:v>
                </c:pt>
                <c:pt idx="32">
                  <c:v>6487</c:v>
                </c:pt>
                <c:pt idx="33">
                  <c:v>10224</c:v>
                </c:pt>
                <c:pt idx="34">
                  <c:v>9528</c:v>
                </c:pt>
                <c:pt idx="35">
                  <c:v>6222</c:v>
                </c:pt>
                <c:pt idx="36">
                  <c:v>7206</c:v>
                </c:pt>
                <c:pt idx="37">
                  <c:v>7362</c:v>
                </c:pt>
                <c:pt idx="38">
                  <c:v>9878</c:v>
                </c:pt>
                <c:pt idx="39">
                  <c:v>10017</c:v>
                </c:pt>
                <c:pt idx="40">
                  <c:v>10088</c:v>
                </c:pt>
                <c:pt idx="41">
                  <c:v>6953</c:v>
                </c:pt>
                <c:pt idx="42">
                  <c:v>6751</c:v>
                </c:pt>
                <c:pt idx="43">
                  <c:v>7169</c:v>
                </c:pt>
                <c:pt idx="44">
                  <c:v>9637</c:v>
                </c:pt>
              </c:numCache>
            </c:numRef>
          </c:xVal>
          <c:yVal>
            <c:numRef>
              <c:f>'tablas-gráficos'!$H$22:$H$66</c:f>
              <c:numCache>
                <c:formatCode>"$"#,##0.00</c:formatCode>
                <c:ptCount val="45"/>
                <c:pt idx="0">
                  <c:v>222402808.84999999</c:v>
                </c:pt>
                <c:pt idx="1">
                  <c:v>275382440.98000002</c:v>
                </c:pt>
                <c:pt idx="2">
                  <c:v>57586735.07</c:v>
                </c:pt>
                <c:pt idx="3">
                  <c:v>299543953.38</c:v>
                </c:pt>
                <c:pt idx="4">
                  <c:v>45475688.899999999</c:v>
                </c:pt>
                <c:pt idx="5">
                  <c:v>223756130.63999999</c:v>
                </c:pt>
                <c:pt idx="6">
                  <c:v>81598275.140000001</c:v>
                </c:pt>
                <c:pt idx="7">
                  <c:v>129951181.13</c:v>
                </c:pt>
                <c:pt idx="8">
                  <c:v>77789218.989999995</c:v>
                </c:pt>
                <c:pt idx="9">
                  <c:v>271617713.88999999</c:v>
                </c:pt>
                <c:pt idx="10">
                  <c:v>193962786.80000001</c:v>
                </c:pt>
                <c:pt idx="11">
                  <c:v>144287230.15000001</c:v>
                </c:pt>
                <c:pt idx="12">
                  <c:v>286517703.80000001</c:v>
                </c:pt>
                <c:pt idx="13">
                  <c:v>288999911.33999997</c:v>
                </c:pt>
                <c:pt idx="14">
                  <c:v>89133683.920000002</c:v>
                </c:pt>
                <c:pt idx="15">
                  <c:v>74252425.400000006</c:v>
                </c:pt>
                <c:pt idx="16">
                  <c:v>127782138.83</c:v>
                </c:pt>
                <c:pt idx="17">
                  <c:v>155114734.21000001</c:v>
                </c:pt>
                <c:pt idx="18">
                  <c:v>206634862.09999999</c:v>
                </c:pt>
                <c:pt idx="19">
                  <c:v>301397792.45999998</c:v>
                </c:pt>
                <c:pt idx="20">
                  <c:v>108117878.92</c:v>
                </c:pt>
                <c:pt idx="21">
                  <c:v>147075648.56999999</c:v>
                </c:pt>
                <c:pt idx="22">
                  <c:v>198750617.84999999</c:v>
                </c:pt>
                <c:pt idx="23">
                  <c:v>194016021.28</c:v>
                </c:pt>
                <c:pt idx="24">
                  <c:v>101061179.17</c:v>
                </c:pt>
                <c:pt idx="25">
                  <c:v>143416393.78999999</c:v>
                </c:pt>
                <c:pt idx="26">
                  <c:v>253855916.88</c:v>
                </c:pt>
                <c:pt idx="27">
                  <c:v>189263680.58000001</c:v>
                </c:pt>
                <c:pt idx="28">
                  <c:v>77141554.310000002</c:v>
                </c:pt>
                <c:pt idx="29">
                  <c:v>62716885.119999997</c:v>
                </c:pt>
                <c:pt idx="30">
                  <c:v>199613905.5</c:v>
                </c:pt>
                <c:pt idx="31">
                  <c:v>166819246.16</c:v>
                </c:pt>
                <c:pt idx="32">
                  <c:v>37160221.960000001</c:v>
                </c:pt>
                <c:pt idx="33">
                  <c:v>138249763</c:v>
                </c:pt>
                <c:pt idx="34">
                  <c:v>131520672.08</c:v>
                </c:pt>
                <c:pt idx="35">
                  <c:v>53412214.969999999</c:v>
                </c:pt>
                <c:pt idx="36">
                  <c:v>74202740.319999993</c:v>
                </c:pt>
                <c:pt idx="37">
                  <c:v>55159626.420000002</c:v>
                </c:pt>
                <c:pt idx="38">
                  <c:v>207445542.47</c:v>
                </c:pt>
                <c:pt idx="39">
                  <c:v>137870309.78999999</c:v>
                </c:pt>
                <c:pt idx="40">
                  <c:v>181341934.88999999</c:v>
                </c:pt>
                <c:pt idx="41">
                  <c:v>79565752.430000007</c:v>
                </c:pt>
                <c:pt idx="42">
                  <c:v>90565435.409999996</c:v>
                </c:pt>
                <c:pt idx="43">
                  <c:v>43293087.840000004</c:v>
                </c:pt>
                <c:pt idx="44">
                  <c:v>112395341.4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tablas-gráficos'!$D$22:$D$66</c15:f>
                <c15:dlblRangeCache>
                  <c:ptCount val="45"/>
                  <c:pt idx="0">
                    <c:v>13</c:v>
                  </c:pt>
                  <c:pt idx="1">
                    <c:v>10</c:v>
                  </c:pt>
                  <c:pt idx="2">
                    <c:v>4</c:v>
                  </c:pt>
                  <c:pt idx="3">
                    <c:v>1</c:v>
                  </c:pt>
                  <c:pt idx="4">
                    <c:v>2</c:v>
                  </c:pt>
                  <c:pt idx="5">
                    <c:v>24</c:v>
                  </c:pt>
                  <c:pt idx="6">
                    <c:v>27</c:v>
                  </c:pt>
                  <c:pt idx="7">
                    <c:v>34</c:v>
                  </c:pt>
                  <c:pt idx="8">
                    <c:v>20</c:v>
                  </c:pt>
                  <c:pt idx="9">
                    <c:v>6</c:v>
                  </c:pt>
                  <c:pt idx="10">
                    <c:v>32</c:v>
                  </c:pt>
                  <c:pt idx="11">
                    <c:v>19</c:v>
                  </c:pt>
                  <c:pt idx="12">
                    <c:v>31</c:v>
                  </c:pt>
                  <c:pt idx="13">
                    <c:v>28</c:v>
                  </c:pt>
                  <c:pt idx="14">
                    <c:v>41</c:v>
                  </c:pt>
                  <c:pt idx="15">
                    <c:v>11</c:v>
                  </c:pt>
                  <c:pt idx="16">
                    <c:v>23</c:v>
                  </c:pt>
                  <c:pt idx="17">
                    <c:v>14</c:v>
                  </c:pt>
                  <c:pt idx="18">
                    <c:v>40</c:v>
                  </c:pt>
                  <c:pt idx="19">
                    <c:v>15</c:v>
                  </c:pt>
                  <c:pt idx="20">
                    <c:v>8</c:v>
                  </c:pt>
                  <c:pt idx="21">
                    <c:v>39</c:v>
                  </c:pt>
                  <c:pt idx="22">
                    <c:v>17</c:v>
                  </c:pt>
                  <c:pt idx="23">
                    <c:v>18</c:v>
                  </c:pt>
                  <c:pt idx="24">
                    <c:v>26</c:v>
                  </c:pt>
                  <c:pt idx="25">
                    <c:v>25</c:v>
                  </c:pt>
                  <c:pt idx="26">
                    <c:v>7</c:v>
                  </c:pt>
                  <c:pt idx="27">
                    <c:v>12</c:v>
                  </c:pt>
                  <c:pt idx="28">
                    <c:v>22</c:v>
                  </c:pt>
                  <c:pt idx="29">
                    <c:v>45</c:v>
                  </c:pt>
                  <c:pt idx="30">
                    <c:v>21</c:v>
                  </c:pt>
                  <c:pt idx="31">
                    <c:v>35</c:v>
                  </c:pt>
                  <c:pt idx="32">
                    <c:v>29</c:v>
                  </c:pt>
                  <c:pt idx="33">
                    <c:v>16</c:v>
                  </c:pt>
                  <c:pt idx="34">
                    <c:v>3</c:v>
                  </c:pt>
                  <c:pt idx="35">
                    <c:v>5</c:v>
                  </c:pt>
                  <c:pt idx="36">
                    <c:v>9</c:v>
                  </c:pt>
                  <c:pt idx="37">
                    <c:v>38</c:v>
                  </c:pt>
                  <c:pt idx="38">
                    <c:v>37</c:v>
                  </c:pt>
                  <c:pt idx="39">
                    <c:v>44</c:v>
                  </c:pt>
                  <c:pt idx="40">
                    <c:v>30</c:v>
                  </c:pt>
                  <c:pt idx="41">
                    <c:v>42</c:v>
                  </c:pt>
                  <c:pt idx="42">
                    <c:v>43</c:v>
                  </c:pt>
                  <c:pt idx="43">
                    <c:v>33</c:v>
                  </c:pt>
                  <c:pt idx="44">
                    <c:v>3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A7E2-45D7-90CC-34B07DF1F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7285903"/>
        <c:axId val="647286383"/>
      </c:scatterChart>
      <c:valAx>
        <c:axId val="647285903"/>
        <c:scaling>
          <c:orientation val="minMax"/>
          <c:min val="6000"/>
        </c:scaling>
        <c:delete val="0"/>
        <c:axPos val="b"/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647286383"/>
        <c:crosses val="autoZero"/>
        <c:crossBetween val="midCat"/>
      </c:valAx>
      <c:valAx>
        <c:axId val="647286383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6472859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s_wallmart.xlsx]tablas-gráficos!tabla_tri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bg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1.30681191143622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229989544015604"/>
          <c:y val="5.4799922723169643E-2"/>
          <c:w val="0.81630836035003096"/>
          <c:h val="0.882870863669547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ablas-gráficos'!$B$213:$B$214</c:f>
              <c:strCache>
                <c:ptCount val="1"/>
                <c:pt idx="0">
                  <c:v>Tri1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-gráficos'!$A$215:$A$218</c:f>
              <c:strCache>
                <c:ptCount val="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</c:strCache>
            </c:strRef>
          </c:cat>
          <c:val>
            <c:numRef>
              <c:f>'tablas-gráficos'!$B$215:$B$218</c:f>
              <c:numCache>
                <c:formatCode>"$"#,##0.00</c:formatCode>
                <c:ptCount val="3"/>
                <c:pt idx="0">
                  <c:v>372252785.54000002</c:v>
                </c:pt>
                <c:pt idx="1">
                  <c:v>529391742.99000001</c:v>
                </c:pt>
                <c:pt idx="2">
                  <c:v>592467701.69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49-466D-A635-0A7164223518}"/>
            </c:ext>
          </c:extLst>
        </c:ser>
        <c:ser>
          <c:idx val="1"/>
          <c:order val="1"/>
          <c:tx>
            <c:strRef>
              <c:f>'tablas-gráficos'!$C$213:$C$214</c:f>
              <c:strCache>
                <c:ptCount val="1"/>
                <c:pt idx="0">
                  <c:v>Tri2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-gráficos'!$A$215:$A$218</c:f>
              <c:strCache>
                <c:ptCount val="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</c:strCache>
            </c:strRef>
          </c:cat>
          <c:val>
            <c:numRef>
              <c:f>'tablas-gráficos'!$C$215:$C$218</c:f>
              <c:numCache>
                <c:formatCode>"$"#,##0.00</c:formatCode>
                <c:ptCount val="3"/>
                <c:pt idx="0">
                  <c:v>610369474.75</c:v>
                </c:pt>
                <c:pt idx="1">
                  <c:v>597948054.32000005</c:v>
                </c:pt>
                <c:pt idx="2">
                  <c:v>618297714.69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449-466D-A635-0A7164223518}"/>
            </c:ext>
          </c:extLst>
        </c:ser>
        <c:ser>
          <c:idx val="2"/>
          <c:order val="2"/>
          <c:tx>
            <c:strRef>
              <c:f>'tablas-gráficos'!$D$213:$D$214</c:f>
              <c:strCache>
                <c:ptCount val="1"/>
                <c:pt idx="0">
                  <c:v>Tri3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-gráficos'!$A$215:$A$218</c:f>
              <c:strCache>
                <c:ptCount val="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</c:strCache>
            </c:strRef>
          </c:cat>
          <c:val>
            <c:numRef>
              <c:f>'tablas-gráficos'!$D$215:$D$218</c:f>
              <c:numCache>
                <c:formatCode>"$"#,##0.00</c:formatCode>
                <c:ptCount val="3"/>
                <c:pt idx="0">
                  <c:v>597488133.24000001</c:v>
                </c:pt>
                <c:pt idx="1">
                  <c:v>639358469.53999996</c:v>
                </c:pt>
                <c:pt idx="2">
                  <c:v>605005762.54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449-466D-A635-0A7164223518}"/>
            </c:ext>
          </c:extLst>
        </c:ser>
        <c:ser>
          <c:idx val="3"/>
          <c:order val="3"/>
          <c:tx>
            <c:strRef>
              <c:f>'tablas-gráficos'!$E$213:$E$214</c:f>
              <c:strCache>
                <c:ptCount val="1"/>
                <c:pt idx="0">
                  <c:v>Tri4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-gráficos'!$A$215:$A$218</c:f>
              <c:strCache>
                <c:ptCount val="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</c:strCache>
            </c:strRef>
          </c:cat>
          <c:val>
            <c:numRef>
              <c:f>'tablas-gráficos'!$E$215:$E$218</c:f>
              <c:numCache>
                <c:formatCode>"$"#,##0.00</c:formatCode>
                <c:ptCount val="3"/>
                <c:pt idx="0">
                  <c:v>708775726.88</c:v>
                </c:pt>
                <c:pt idx="1">
                  <c:v>681501740.5</c:v>
                </c:pt>
                <c:pt idx="2">
                  <c:v>184361680.4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449-466D-A635-0A71642235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89639695"/>
        <c:axId val="889640655"/>
      </c:barChart>
      <c:catAx>
        <c:axId val="889639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89640655"/>
        <c:crosses val="autoZero"/>
        <c:auto val="1"/>
        <c:lblAlgn val="ctr"/>
        <c:lblOffset val="100"/>
        <c:noMultiLvlLbl val="0"/>
      </c:catAx>
      <c:valAx>
        <c:axId val="889640655"/>
        <c:scaling>
          <c:orientation val="minMax"/>
        </c:scaling>
        <c:delete val="1"/>
        <c:axPos val="b"/>
        <c:numFmt formatCode="&quot;$&quot;#,##0.00" sourceLinked="1"/>
        <c:majorTickMark val="none"/>
        <c:minorTickMark val="none"/>
        <c:tickLblPos val="nextTo"/>
        <c:crossAx val="889639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s_wallmart.xlsx]tablas-gráficos!tabla_anual</c:name>
    <c:fmtId val="4"/>
  </c:pivotSource>
  <c:chart>
    <c:autoTitleDeleted val="1"/>
    <c:pivotFmts>
      <c:pivotFmt>
        <c:idx val="0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0731707759462856E-2"/>
          <c:y val="4.8716934731861575E-2"/>
          <c:w val="0.94932249214353526"/>
          <c:h val="0.848542293064619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blas-gráficos'!$B$2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-gráficos'!$A$251:$A$254</c:f>
              <c:strCache>
                <c:ptCount val="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</c:strCache>
            </c:strRef>
          </c:cat>
          <c:val>
            <c:numRef>
              <c:f>'tablas-gráficos'!$B$251:$B$254</c:f>
              <c:numCache>
                <c:formatCode>"$"#,##0.00</c:formatCode>
                <c:ptCount val="3"/>
                <c:pt idx="0">
                  <c:v>2288886120.4099998</c:v>
                </c:pt>
                <c:pt idx="1">
                  <c:v>2448200007.3499999</c:v>
                </c:pt>
                <c:pt idx="2">
                  <c:v>2000132859.3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00-44C0-B488-4359B593F5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51440943"/>
        <c:axId val="1551438063"/>
      </c:barChart>
      <c:catAx>
        <c:axId val="1551440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51438063"/>
        <c:crosses val="autoZero"/>
        <c:auto val="1"/>
        <c:lblAlgn val="ctr"/>
        <c:lblOffset val="100"/>
        <c:noMultiLvlLbl val="0"/>
      </c:catAx>
      <c:valAx>
        <c:axId val="1551438063"/>
        <c:scaling>
          <c:orientation val="minMax"/>
        </c:scaling>
        <c:delete val="1"/>
        <c:axPos val="l"/>
        <c:numFmt formatCode="&quot;$&quot;#,##0.00" sourceLinked="1"/>
        <c:majorTickMark val="none"/>
        <c:minorTickMark val="none"/>
        <c:tickLblPos val="nextTo"/>
        <c:crossAx val="1551440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s_wallmart.xlsx]tablas-gráficos!tabla_holiday</c:name>
    <c:fmtId val="2"/>
  </c:pivotSource>
  <c:chart>
    <c:autoTitleDeleted val="1"/>
    <c:pivotFmts>
      <c:pivotFmt>
        <c:idx val="0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-gráficos'!$B$19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-gráficos'!$A$198:$A$199</c:f>
              <c:strCache>
                <c:ptCount val="2"/>
                <c:pt idx="0">
                  <c:v>Día hábil</c:v>
                </c:pt>
                <c:pt idx="1">
                  <c:v>Feriado/Vacaciones</c:v>
                </c:pt>
              </c:strCache>
            </c:strRef>
          </c:cat>
          <c:val>
            <c:numRef>
              <c:f>'tablas-gráficos'!$B$198:$B$199</c:f>
              <c:numCache>
                <c:formatCode>"$"#,##0.00</c:formatCode>
                <c:ptCount val="2"/>
                <c:pt idx="0">
                  <c:v>15901.445069008367</c:v>
                </c:pt>
                <c:pt idx="1">
                  <c:v>17035.823187350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A6-4C41-8486-C8B3325206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51428463"/>
        <c:axId val="1551440463"/>
      </c:barChart>
      <c:catAx>
        <c:axId val="1551428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51440463"/>
        <c:crosses val="autoZero"/>
        <c:auto val="1"/>
        <c:lblAlgn val="ctr"/>
        <c:lblOffset val="100"/>
        <c:noMultiLvlLbl val="0"/>
      </c:catAx>
      <c:valAx>
        <c:axId val="1551440463"/>
        <c:scaling>
          <c:orientation val="minMax"/>
        </c:scaling>
        <c:delete val="1"/>
        <c:axPos val="l"/>
        <c:numFmt formatCode="&quot;$&quot;#,##0.00" sourceLinked="1"/>
        <c:majorTickMark val="none"/>
        <c:minorTickMark val="none"/>
        <c:tickLblPos val="nextTo"/>
        <c:crossAx val="1551428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s_wallmart.xlsx]tablas-gráficos!tabla_total_tipo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tablas-gráficos'!$B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E58-4A0A-83D5-13F27E46A67C}"/>
              </c:ext>
            </c:extLst>
          </c:dPt>
          <c:dPt>
            <c:idx val="1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FF4-4D36-B3E2-6879881FEE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E58-4A0A-83D5-13F27E46A67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as-gráficos'!$A$3:$A$6</c:f>
              <c:strCache>
                <c:ptCount val="3"/>
                <c:pt idx="0">
                  <c:v>A</c:v>
                </c:pt>
                <c:pt idx="1">
                  <c:v>B</c:v>
                </c:pt>
                <c:pt idx="2">
                  <c:v>C</c:v>
                </c:pt>
              </c:strCache>
            </c:strRef>
          </c:cat>
          <c:val>
            <c:numRef>
              <c:f>'tablas-gráficos'!$B$3:$B$6</c:f>
              <c:numCache>
                <c:formatCode>"$"#,##0.00</c:formatCode>
                <c:ptCount val="3"/>
                <c:pt idx="0">
                  <c:v>4331014722.75</c:v>
                </c:pt>
                <c:pt idx="1">
                  <c:v>2000700736.8199999</c:v>
                </c:pt>
                <c:pt idx="2">
                  <c:v>405503527.54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F4-4D36-B3E2-6879881FE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s_wallmart.xlsx]tablas-gráficos!tabla_holiday</c:name>
    <c:fmtId val="4"/>
  </c:pivotSource>
  <c:chart>
    <c:autoTitleDeleted val="1"/>
    <c:pivotFmts>
      <c:pivotFmt>
        <c:idx val="0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6.791977311052172E-2"/>
          <c:w val="0.94426689018423049"/>
          <c:h val="0.854828887018570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blas-gráficos'!$B$19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-gráficos'!$A$198:$A$199</c:f>
              <c:strCache>
                <c:ptCount val="2"/>
                <c:pt idx="0">
                  <c:v>Día hábil</c:v>
                </c:pt>
                <c:pt idx="1">
                  <c:v>Feriado/Vacaciones</c:v>
                </c:pt>
              </c:strCache>
            </c:strRef>
          </c:cat>
          <c:val>
            <c:numRef>
              <c:f>'tablas-gráficos'!$B$198:$B$199</c:f>
              <c:numCache>
                <c:formatCode>"$"#,##0.00</c:formatCode>
                <c:ptCount val="2"/>
                <c:pt idx="0">
                  <c:v>15901.445069008367</c:v>
                </c:pt>
                <c:pt idx="1">
                  <c:v>17035.823187350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C-48E8-9680-F7A8295C4C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51428463"/>
        <c:axId val="1551440463"/>
      </c:barChart>
      <c:catAx>
        <c:axId val="1551428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51440463"/>
        <c:crosses val="autoZero"/>
        <c:auto val="1"/>
        <c:lblAlgn val="ctr"/>
        <c:lblOffset val="100"/>
        <c:noMultiLvlLbl val="0"/>
      </c:catAx>
      <c:valAx>
        <c:axId val="1551440463"/>
        <c:scaling>
          <c:orientation val="minMax"/>
        </c:scaling>
        <c:delete val="1"/>
        <c:axPos val="l"/>
        <c:numFmt formatCode="&quot;$&quot;#,##0.00" sourceLinked="1"/>
        <c:majorTickMark val="none"/>
        <c:minorTickMark val="none"/>
        <c:tickLblPos val="nextTo"/>
        <c:crossAx val="1551428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plotArea>
      <cx:plotAreaRegion>
        <cx:series layoutId="clusteredColumn" uniqueId="{1F9D98A5-0D71-40BD-AFC0-F34E595041B9}">
          <cx:spPr>
            <a:solidFill>
              <a:schemeClr val="tx1">
                <a:lumMod val="50000"/>
                <a:lumOff val="50000"/>
              </a:schemeClr>
            </a:solidFill>
            <a:ln>
              <a:solidFill>
                <a:schemeClr val="bg1"/>
              </a:solidFill>
            </a:ln>
          </cx:spPr>
          <cx:dataLabels/>
          <cx:dataId val="0"/>
          <cx:layoutPr>
            <cx:binning intervalClosed="r" underflow="5000" overflow="31000">
              <cx:binSize val="5000"/>
            </cx:binning>
          </cx:layoutPr>
        </cx:series>
      </cx:plotAreaRegion>
      <cx:axis id="0">
        <cx:catScaling gapWidth="0"/>
        <cx:tickLabels/>
      </cx:axis>
      <cx:axis id="1">
        <cx:valScaling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clusteredColumn" uniqueId="{1F9D98A5-0D71-40BD-AFC0-F34E595041B9}">
          <cx:spPr>
            <a:solidFill>
              <a:schemeClr val="bg2">
                <a:lumMod val="50000"/>
              </a:schemeClr>
            </a:solidFill>
            <a:ln>
              <a:solidFill>
                <a:schemeClr val="bg1"/>
              </a:solidFill>
            </a:ln>
          </cx:spPr>
          <cx:dataLabels/>
          <cx:dataId val="0"/>
          <cx:layoutPr>
            <cx:binning intervalClosed="r" underflow="5000" overflow="31000">
              <cx:binSize val="5000"/>
            </cx:binning>
          </cx:layoutPr>
        </cx:series>
      </cx:plotAreaRegion>
      <cx:axis id="0">
        <cx:catScaling gapWidth="0"/>
        <cx:tickLabels/>
      </cx:axis>
      <cx:axis id="1">
        <cx:valScaling/>
        <cx:tickLabels/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microsoft.com/office/2014/relationships/chartEx" Target="../charts/chartEx1.xml"/><Relationship Id="rId9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chart" Target="../charts/chart11.xml"/><Relationship Id="rId7" Type="http://schemas.openxmlformats.org/officeDocument/2006/relationships/chart" Target="../charts/chart14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3.xml"/><Relationship Id="rId11" Type="http://schemas.openxmlformats.org/officeDocument/2006/relationships/chart" Target="../charts/chart18.xml"/><Relationship Id="rId5" Type="http://schemas.openxmlformats.org/officeDocument/2006/relationships/chart" Target="../charts/chart12.xml"/><Relationship Id="rId10" Type="http://schemas.openxmlformats.org/officeDocument/2006/relationships/chart" Target="../charts/chart17.xml"/><Relationship Id="rId4" Type="http://schemas.microsoft.com/office/2014/relationships/chartEx" Target="../charts/chartEx2.xml"/><Relationship Id="rId9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1842</xdr:colOff>
      <xdr:row>0</xdr:row>
      <xdr:rowOff>11206</xdr:rowOff>
    </xdr:from>
    <xdr:to>
      <xdr:col>9</xdr:col>
      <xdr:colOff>787775</xdr:colOff>
      <xdr:row>15</xdr:row>
      <xdr:rowOff>4454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F4A8F94-567B-B894-9AF1-A0AA97CF4C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79295</xdr:colOff>
      <xdr:row>72</xdr:row>
      <xdr:rowOff>0</xdr:rowOff>
    </xdr:from>
    <xdr:to>
      <xdr:col>9</xdr:col>
      <xdr:colOff>358589</xdr:colOff>
      <xdr:row>94</xdr:row>
      <xdr:rowOff>16808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91CA459-DE58-6231-0145-7BF3857195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12909</xdr:colOff>
      <xdr:row>98</xdr:row>
      <xdr:rowOff>146795</xdr:rowOff>
    </xdr:from>
    <xdr:to>
      <xdr:col>9</xdr:col>
      <xdr:colOff>392205</xdr:colOff>
      <xdr:row>121</xdr:row>
      <xdr:rowOff>17929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6B00287-F6AD-4138-F3BD-BA16345FFB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823631</xdr:colOff>
      <xdr:row>126</xdr:row>
      <xdr:rowOff>191619</xdr:rowOff>
    </xdr:from>
    <xdr:to>
      <xdr:col>14</xdr:col>
      <xdr:colOff>381001</xdr:colOff>
      <xdr:row>150</xdr:row>
      <xdr:rowOff>224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7CD31EC9-6D3B-05BC-7447-9A3EB28AD2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3031" y="23889819"/>
              <a:ext cx="9415745" cy="44218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tu versión de Excel.
Si editas esta forma o guardas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9</xdr:col>
      <xdr:colOff>644336</xdr:colOff>
      <xdr:row>23</xdr:row>
      <xdr:rowOff>158002</xdr:rowOff>
    </xdr:from>
    <xdr:to>
      <xdr:col>18</xdr:col>
      <xdr:colOff>324970</xdr:colOff>
      <xdr:row>44</xdr:row>
      <xdr:rowOff>17929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FDE93831-6D67-B3A4-10AA-34B38B0696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218</xdr:row>
      <xdr:rowOff>12324</xdr:rowOff>
    </xdr:from>
    <xdr:to>
      <xdr:col>7</xdr:col>
      <xdr:colOff>616324</xdr:colOff>
      <xdr:row>243</xdr:row>
      <xdr:rowOff>13447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E8350BE2-BB30-9938-9564-087D893312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108041</xdr:colOff>
      <xdr:row>218</xdr:row>
      <xdr:rowOff>0</xdr:rowOff>
    </xdr:from>
    <xdr:to>
      <xdr:col>11</xdr:col>
      <xdr:colOff>56030</xdr:colOff>
      <xdr:row>237</xdr:row>
      <xdr:rowOff>1008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Date (mes)">
              <a:extLst>
                <a:ext uri="{FF2B5EF4-FFF2-40B4-BE49-F238E27FC236}">
                  <a16:creationId xmlns:a16="http://schemas.microsoft.com/office/drawing/2014/main" id="{4AA3E882-2512-27C9-591C-2983967691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 (mes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75188" y="41091971"/>
              <a:ext cx="2794283" cy="37203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7</xdr:col>
      <xdr:colOff>861170</xdr:colOff>
      <xdr:row>218</xdr:row>
      <xdr:rowOff>2802</xdr:rowOff>
    </xdr:from>
    <xdr:to>
      <xdr:col>9</xdr:col>
      <xdr:colOff>116333</xdr:colOff>
      <xdr:row>224</xdr:row>
      <xdr:rowOff>784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Date (año)">
              <a:extLst>
                <a:ext uri="{FF2B5EF4-FFF2-40B4-BE49-F238E27FC236}">
                  <a16:creationId xmlns:a16="http://schemas.microsoft.com/office/drawing/2014/main" id="{2737540F-E6E9-BF1E-95E6-23E79BBED5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 (añ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92376" y="41094773"/>
              <a:ext cx="2191104" cy="12186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7</xdr:col>
      <xdr:colOff>872376</xdr:colOff>
      <xdr:row>224</xdr:row>
      <xdr:rowOff>70035</xdr:rowOff>
    </xdr:from>
    <xdr:to>
      <xdr:col>9</xdr:col>
      <xdr:colOff>116109</xdr:colOff>
      <xdr:row>232</xdr:row>
      <xdr:rowOff>5602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Trimestre">
              <a:extLst>
                <a:ext uri="{FF2B5EF4-FFF2-40B4-BE49-F238E27FC236}">
                  <a16:creationId xmlns:a16="http://schemas.microsoft.com/office/drawing/2014/main" id="{66B73CD4-B8E7-D43D-BD6A-895E44E6B5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03582" y="42305006"/>
              <a:ext cx="2179674" cy="15099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206</xdr:colOff>
      <xdr:row>248</xdr:row>
      <xdr:rowOff>1119</xdr:rowOff>
    </xdr:from>
    <xdr:to>
      <xdr:col>7</xdr:col>
      <xdr:colOff>145676</xdr:colOff>
      <xdr:row>263</xdr:row>
      <xdr:rowOff>1120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F11DA5A3-0E62-F3E8-A7B3-8C86B29EB0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393885</xdr:colOff>
      <xdr:row>193</xdr:row>
      <xdr:rowOff>79560</xdr:rowOff>
    </xdr:from>
    <xdr:to>
      <xdr:col>8</xdr:col>
      <xdr:colOff>761999</xdr:colOff>
      <xdr:row>205</xdr:row>
      <xdr:rowOff>123264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9AC00950-119F-9AB3-24F7-20D8320B5B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67235</xdr:colOff>
      <xdr:row>1</xdr:row>
      <xdr:rowOff>169208</xdr:rowOff>
    </xdr:from>
    <xdr:to>
      <xdr:col>14</xdr:col>
      <xdr:colOff>571500</xdr:colOff>
      <xdr:row>14</xdr:row>
      <xdr:rowOff>2241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BA5B29B-A59A-30B2-7E70-72AEA95ED8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6</xdr:col>
      <xdr:colOff>847726</xdr:colOff>
      <xdr:row>177</xdr:row>
      <xdr:rowOff>118221</xdr:rowOff>
    </xdr:from>
    <xdr:to>
      <xdr:col>8</xdr:col>
      <xdr:colOff>244849</xdr:colOff>
      <xdr:row>190</xdr:row>
      <xdr:rowOff>1658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Date (año) 1">
              <a:extLst>
                <a:ext uri="{FF2B5EF4-FFF2-40B4-BE49-F238E27FC236}">
                  <a16:creationId xmlns:a16="http://schemas.microsoft.com/office/drawing/2014/main" id="{6537F440-3840-ADDC-A329-D59E5BAD33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 (añ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92814" y="335117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331817</xdr:colOff>
      <xdr:row>208</xdr:row>
      <xdr:rowOff>53787</xdr:rowOff>
    </xdr:from>
    <xdr:to>
      <xdr:col>12</xdr:col>
      <xdr:colOff>123264</xdr:colOff>
      <xdr:row>216</xdr:row>
      <xdr:rowOff>12326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Date">
              <a:extLst>
                <a:ext uri="{FF2B5EF4-FFF2-40B4-BE49-F238E27FC236}">
                  <a16:creationId xmlns:a16="http://schemas.microsoft.com/office/drawing/2014/main" id="{0FD7862D-DC63-5F91-8D20-6695B8D877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63023" y="39319199"/>
              <a:ext cx="5391712" cy="1515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3765</xdr:colOff>
      <xdr:row>5</xdr:row>
      <xdr:rowOff>25059</xdr:rowOff>
    </xdr:from>
    <xdr:to>
      <xdr:col>19</xdr:col>
      <xdr:colOff>1075764</xdr:colOff>
      <xdr:row>8</xdr:row>
      <xdr:rowOff>100853</xdr:rowOff>
    </xdr:to>
    <xdr:grpSp>
      <xdr:nvGrpSpPr>
        <xdr:cNvPr id="126" name="Grupo 125">
          <a:extLst>
            <a:ext uri="{FF2B5EF4-FFF2-40B4-BE49-F238E27FC236}">
              <a16:creationId xmlns:a16="http://schemas.microsoft.com/office/drawing/2014/main" id="{A14F465C-AE22-EEBB-F6DA-84A85701BECE}"/>
            </a:ext>
          </a:extLst>
        </xdr:cNvPr>
        <xdr:cNvGrpSpPr/>
      </xdr:nvGrpSpPr>
      <xdr:grpSpPr>
        <a:xfrm>
          <a:off x="313765" y="1145647"/>
          <a:ext cx="17548411" cy="647294"/>
          <a:chOff x="3786925" y="1145647"/>
          <a:chExt cx="13727870" cy="672771"/>
        </a:xfrm>
        <a:solidFill>
          <a:schemeClr val="accent2">
            <a:lumMod val="75000"/>
          </a:schemeClr>
        </a:solidFill>
      </xdr:grpSpPr>
      <mc:AlternateContent xmlns:mc="http://schemas.openxmlformats.org/markup-compatibility/2006">
        <mc:Choice xmlns:a14="http://schemas.microsoft.com/office/drawing/2010/main" Requires="a14">
          <xdr:graphicFrame macro="">
            <xdr:nvGraphicFramePr>
              <xdr:cNvPr id="40" name="Date (año) 2">
                <a:extLst>
                  <a:ext uri="{FF2B5EF4-FFF2-40B4-BE49-F238E27FC236}">
                    <a16:creationId xmlns:a16="http://schemas.microsoft.com/office/drawing/2014/main" id="{EDE280BD-933F-4A9B-A505-6C60CAD48833}"/>
                  </a:ext>
                </a:extLst>
              </xdr:cNvPr>
              <xdr:cNvGraphicFramePr/>
            </xdr:nvGraphicFramePr>
            <xdr:xfrm>
              <a:off x="3786925" y="1145647"/>
              <a:ext cx="1800000" cy="672771"/>
            </xdr:xfrm>
            <a:graphic>
              <a:graphicData uri="http://schemas.microsoft.com/office/drawing/2010/slicer">
                <sle:slicer xmlns:sle="http://schemas.microsoft.com/office/drawing/2010/slicer" name="Date (año) 2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13765" y="1145647"/>
                <a:ext cx="2300950" cy="647294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MX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  <mc:AlternateContent xmlns:mc="http://schemas.openxmlformats.org/markup-compatibility/2006">
        <mc:Choice xmlns:a14="http://schemas.microsoft.com/office/drawing/2010/main" Requires="a14">
          <xdr:graphicFrame macro="">
            <xdr:nvGraphicFramePr>
              <xdr:cNvPr id="57" name="Trimestre 1">
                <a:extLst>
                  <a:ext uri="{FF2B5EF4-FFF2-40B4-BE49-F238E27FC236}">
                    <a16:creationId xmlns:a16="http://schemas.microsoft.com/office/drawing/2014/main" id="{1F61DB65-831D-4761-AC86-CFA41DD9D205}"/>
                  </a:ext>
                  <a:ext uri="{C183D7F6-B498-43B3-948B-1728B52AA6E4}">
                    <adec:decorative xmlns:adec="http://schemas.microsoft.com/office/drawing/2017/decorative" val="0"/>
                  </a:ext>
                </a:extLst>
              </xdr:cNvPr>
              <xdr:cNvGraphicFramePr/>
            </xdr:nvGraphicFramePr>
            <xdr:xfrm>
              <a:off x="5580529" y="1148603"/>
              <a:ext cx="2308412" cy="669815"/>
            </xdr:xfrm>
            <a:graphic>
              <a:graphicData uri="http://schemas.microsoft.com/office/drawing/2010/slicer">
                <sle:slicer xmlns:sle="http://schemas.microsoft.com/office/drawing/2010/slicer" name="Trimestre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606539" y="1148491"/>
                <a:ext cx="2950856" cy="6444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MX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  <mc:AlternateContent xmlns:mc="http://schemas.openxmlformats.org/markup-compatibility/2006">
        <mc:Choice xmlns:a14="http://schemas.microsoft.com/office/drawing/2010/main" Requires="a14">
          <xdr:graphicFrame macro="">
            <xdr:nvGraphicFramePr>
              <xdr:cNvPr id="124" name="Date (mes) 1">
                <a:extLst>
                  <a:ext uri="{FF2B5EF4-FFF2-40B4-BE49-F238E27FC236}">
                    <a16:creationId xmlns:a16="http://schemas.microsoft.com/office/drawing/2014/main" id="{F7046664-632E-43BD-A439-A7EA0B2DF419}"/>
                  </a:ext>
                </a:extLst>
              </xdr:cNvPr>
              <xdr:cNvGraphicFramePr/>
            </xdr:nvGraphicFramePr>
            <xdr:xfrm>
              <a:off x="7888939" y="1148605"/>
              <a:ext cx="9625856" cy="669813"/>
            </xdr:xfrm>
            <a:graphic>
              <a:graphicData uri="http://schemas.microsoft.com/office/drawing/2010/slicer">
                <sle:slicer xmlns:sle="http://schemas.microsoft.com/office/drawing/2010/slicer" name="Date (mes)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557392" y="1148493"/>
                <a:ext cx="12304784" cy="644448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MX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</xdr:grpSp>
    <xdr:clientData/>
  </xdr:twoCellAnchor>
  <xdr:twoCellAnchor>
    <xdr:from>
      <xdr:col>0</xdr:col>
      <xdr:colOff>161925</xdr:colOff>
      <xdr:row>10</xdr:row>
      <xdr:rowOff>58066</xdr:rowOff>
    </xdr:from>
    <xdr:to>
      <xdr:col>20</xdr:col>
      <xdr:colOff>112058</xdr:colOff>
      <xdr:row>127</xdr:row>
      <xdr:rowOff>77320</xdr:rowOff>
    </xdr:to>
    <xdr:grpSp>
      <xdr:nvGrpSpPr>
        <xdr:cNvPr id="77" name="Grupo 76">
          <a:extLst>
            <a:ext uri="{FF2B5EF4-FFF2-40B4-BE49-F238E27FC236}">
              <a16:creationId xmlns:a16="http://schemas.microsoft.com/office/drawing/2014/main" id="{A301BA5C-2AED-7F73-F517-E9EBEB60ED94}"/>
            </a:ext>
          </a:extLst>
        </xdr:cNvPr>
        <xdr:cNvGrpSpPr/>
      </xdr:nvGrpSpPr>
      <xdr:grpSpPr>
        <a:xfrm>
          <a:off x="161925" y="2131154"/>
          <a:ext cx="17834721" cy="22980107"/>
          <a:chOff x="161925" y="2131154"/>
          <a:chExt cx="18376224" cy="23124540"/>
        </a:xfrm>
      </xdr:grpSpPr>
      <xdr:grpSp>
        <xdr:nvGrpSpPr>
          <xdr:cNvPr id="127" name="Grupo 126">
            <a:extLst>
              <a:ext uri="{FF2B5EF4-FFF2-40B4-BE49-F238E27FC236}">
                <a16:creationId xmlns:a16="http://schemas.microsoft.com/office/drawing/2014/main" id="{D439C78A-4591-A569-5F16-1F4A3D75FAF5}"/>
              </a:ext>
            </a:extLst>
          </xdr:cNvPr>
          <xdr:cNvGrpSpPr/>
        </xdr:nvGrpSpPr>
        <xdr:grpSpPr>
          <a:xfrm>
            <a:off x="324972" y="2131154"/>
            <a:ext cx="18086292" cy="1127995"/>
            <a:chOff x="1019734" y="2131154"/>
            <a:chExt cx="17638060" cy="1127995"/>
          </a:xfrm>
        </xdr:grpSpPr>
        <xdr:grpSp>
          <xdr:nvGrpSpPr>
            <xdr:cNvPr id="13" name="Grupo 12">
              <a:extLst>
                <a:ext uri="{FF2B5EF4-FFF2-40B4-BE49-F238E27FC236}">
                  <a16:creationId xmlns:a16="http://schemas.microsoft.com/office/drawing/2014/main" id="{238544D4-0221-3735-778D-FE3D76B35725}"/>
                </a:ext>
              </a:extLst>
            </xdr:cNvPr>
            <xdr:cNvGrpSpPr/>
          </xdr:nvGrpSpPr>
          <xdr:grpSpPr>
            <a:xfrm>
              <a:off x="1019734" y="2131154"/>
              <a:ext cx="8739287" cy="1127995"/>
              <a:chOff x="119062" y="266700"/>
              <a:chExt cx="5233988" cy="738188"/>
            </a:xfrm>
          </xdr:grpSpPr>
          <xdr:sp macro="" textlink="'tablas-gráficos'!C198">
            <xdr:nvSpPr>
              <xdr:cNvPr id="7" name="Rectángulo: esquinas redondeadas 6">
                <a:extLst>
                  <a:ext uri="{FF2B5EF4-FFF2-40B4-BE49-F238E27FC236}">
                    <a16:creationId xmlns:a16="http://schemas.microsoft.com/office/drawing/2014/main" id="{D1379F10-BC89-48DD-8853-4B238922B55A}"/>
                  </a:ext>
                </a:extLst>
              </xdr:cNvPr>
              <xdr:cNvSpPr/>
            </xdr:nvSpPr>
            <xdr:spPr>
              <a:xfrm>
                <a:off x="3724275" y="519113"/>
                <a:ext cx="1628775" cy="485775"/>
              </a:xfrm>
              <a:prstGeom prst="roundRect">
                <a:avLst/>
              </a:prstGeom>
              <a:ln/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algn="ctr"/>
                <a:fld id="{287A6BC4-0EBF-48B7-B2C5-3CA9F16A5D98}" type="TxLink">
                  <a:rPr lang="en-US" sz="1800" b="0" i="0" u="none" strike="noStrike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Calibri"/>
                    <a:ea typeface="Calibri"/>
                    <a:cs typeface="Calibri"/>
                  </a:rPr>
                  <a:pPr algn="ctr"/>
                  <a:t>7,13%</a:t>
                </a:fld>
                <a:endParaRPr lang="es-MX" sz="32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endParaRPr>
              </a:p>
            </xdr:txBody>
          </xdr:sp>
          <xdr:grpSp>
            <xdr:nvGrpSpPr>
              <xdr:cNvPr id="12" name="Grupo 11">
                <a:extLst>
                  <a:ext uri="{FF2B5EF4-FFF2-40B4-BE49-F238E27FC236}">
                    <a16:creationId xmlns:a16="http://schemas.microsoft.com/office/drawing/2014/main" id="{1FDF11E4-9B35-264D-AA7A-9CC29CCC0B9A}"/>
                  </a:ext>
                </a:extLst>
              </xdr:cNvPr>
              <xdr:cNvGrpSpPr/>
            </xdr:nvGrpSpPr>
            <xdr:grpSpPr>
              <a:xfrm>
                <a:off x="119062" y="266700"/>
                <a:ext cx="5229225" cy="738188"/>
                <a:chOff x="119062" y="266700"/>
                <a:chExt cx="5229225" cy="738188"/>
              </a:xfrm>
            </xdr:grpSpPr>
            <xdr:sp macro="" textlink="'tablas-gráficos'!C6">
              <xdr:nvSpPr>
                <xdr:cNvPr id="4" name="Rectángulo: esquinas redondeadas 3">
                  <a:extLst>
                    <a:ext uri="{FF2B5EF4-FFF2-40B4-BE49-F238E27FC236}">
                      <a16:creationId xmlns:a16="http://schemas.microsoft.com/office/drawing/2014/main" id="{24755FE8-5387-9489-FC3E-7DA76CD4E6B6}"/>
                    </a:ext>
                  </a:extLst>
                </xdr:cNvPr>
                <xdr:cNvSpPr/>
              </xdr:nvSpPr>
              <xdr:spPr>
                <a:xfrm>
                  <a:off x="119062" y="519113"/>
                  <a:ext cx="1628775" cy="485775"/>
                </a:xfrm>
                <a:prstGeom prst="roundRect">
                  <a:avLst/>
                </a:prstGeom>
                <a:ln/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fld id="{9E64A0DB-7025-46AA-88DD-A4C4F112697D}" type="TxLink">
                    <a:rPr lang="en-US" sz="1800" b="0" i="0" u="none" strike="noStrike" cap="none" spc="0">
                      <a:ln w="0"/>
                      <a:solidFill>
                        <a:schemeClr val="tx1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Calibri"/>
                      <a:ea typeface="Calibri"/>
                      <a:cs typeface="Calibri"/>
                    </a:rPr>
                    <a:pPr algn="ctr"/>
                    <a:t>$6.737.218.987,11</a:t>
                  </a:fld>
                  <a:endParaRPr lang="es-MX" sz="1800" b="0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</a:endParaRPr>
                </a:p>
              </xdr:txBody>
            </xdr:sp>
            <xdr:sp macro="" textlink="'tablas-gráficos'!C12">
              <xdr:nvSpPr>
                <xdr:cNvPr id="6" name="Rectángulo: esquinas redondeadas 5">
                  <a:extLst>
                    <a:ext uri="{FF2B5EF4-FFF2-40B4-BE49-F238E27FC236}">
                      <a16:creationId xmlns:a16="http://schemas.microsoft.com/office/drawing/2014/main" id="{0F8D89A2-F9A6-45DA-B541-F49149925CDC}"/>
                    </a:ext>
                  </a:extLst>
                </xdr:cNvPr>
                <xdr:cNvSpPr/>
              </xdr:nvSpPr>
              <xdr:spPr>
                <a:xfrm>
                  <a:off x="1928812" y="519113"/>
                  <a:ext cx="1628775" cy="485775"/>
                </a:xfrm>
                <a:prstGeom prst="roundRect">
                  <a:avLst/>
                </a:prstGeom>
                <a:ln/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marL="0" indent="0" algn="ctr"/>
                  <a:fld id="{5043A724-E300-4E10-B4D3-C905FC1810FA}" type="TxLink">
                    <a:rPr lang="en-US" sz="1800" b="0" i="0" u="none" strike="noStrike" cap="none" spc="0">
                      <a:ln w="0"/>
                      <a:solidFill>
                        <a:schemeClr val="tx1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Calibri"/>
                      <a:ea typeface="Calibri"/>
                      <a:cs typeface="Calibri"/>
                    </a:rPr>
                    <a:pPr marL="0" indent="0" algn="ctr"/>
                    <a:t>45</a:t>
                  </a:fld>
                  <a:endParaRPr lang="es-MX" sz="1800" b="0" i="0" u="none" strike="noStrike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Calibri"/>
                    <a:ea typeface="Calibri"/>
                    <a:cs typeface="Calibri"/>
                  </a:endParaRPr>
                </a:p>
              </xdr:txBody>
            </xdr:sp>
            <xdr:sp macro="" textlink="">
              <xdr:nvSpPr>
                <xdr:cNvPr id="8" name="Rectángulo 7">
                  <a:extLst>
                    <a:ext uri="{FF2B5EF4-FFF2-40B4-BE49-F238E27FC236}">
                      <a16:creationId xmlns:a16="http://schemas.microsoft.com/office/drawing/2014/main" id="{A1784102-D807-AF45-1B40-22F2E76BB47E}"/>
                    </a:ext>
                  </a:extLst>
                </xdr:cNvPr>
                <xdr:cNvSpPr/>
              </xdr:nvSpPr>
              <xdr:spPr>
                <a:xfrm>
                  <a:off x="123824" y="266700"/>
                  <a:ext cx="1619250" cy="228600"/>
                </a:xfrm>
                <a:prstGeom prst="rect">
                  <a:avLst/>
                </a:prstGeom>
                <a:solidFill>
                  <a:schemeClr val="tx2">
                    <a:lumMod val="75000"/>
                  </a:schemeClr>
                </a:solidFill>
              </xdr:spPr>
              <xdr:style>
                <a:lnRef idx="2">
                  <a:schemeClr val="accent3">
                    <a:shade val="50000"/>
                  </a:schemeClr>
                </a:lnRef>
                <a:fillRef idx="1">
                  <a:schemeClr val="accent3"/>
                </a:fillRef>
                <a:effectRef idx="0">
                  <a:schemeClr val="accent3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s-MX" sz="1800"/>
                    <a:t>Total</a:t>
                  </a:r>
                  <a:r>
                    <a:rPr lang="es-MX" sz="1800" baseline="0"/>
                    <a:t> de ventas</a:t>
                  </a:r>
                  <a:endParaRPr lang="es-MX" sz="1800"/>
                </a:p>
              </xdr:txBody>
            </xdr:sp>
            <xdr:sp macro="" textlink="">
              <xdr:nvSpPr>
                <xdr:cNvPr id="9" name="Rectángulo 8">
                  <a:extLst>
                    <a:ext uri="{FF2B5EF4-FFF2-40B4-BE49-F238E27FC236}">
                      <a16:creationId xmlns:a16="http://schemas.microsoft.com/office/drawing/2014/main" id="{F74F264F-C451-4C6A-AD67-B38554232076}"/>
                    </a:ext>
                  </a:extLst>
                </xdr:cNvPr>
                <xdr:cNvSpPr/>
              </xdr:nvSpPr>
              <xdr:spPr>
                <a:xfrm>
                  <a:off x="1933574" y="266700"/>
                  <a:ext cx="1619250" cy="228600"/>
                </a:xfrm>
                <a:prstGeom prst="rect">
                  <a:avLst/>
                </a:prstGeom>
                <a:solidFill>
                  <a:schemeClr val="tx2">
                    <a:lumMod val="75000"/>
                  </a:schemeClr>
                </a:solidFill>
              </xdr:spPr>
              <xdr:style>
                <a:lnRef idx="2">
                  <a:schemeClr val="accent3">
                    <a:shade val="50000"/>
                  </a:schemeClr>
                </a:lnRef>
                <a:fillRef idx="1">
                  <a:schemeClr val="accent3"/>
                </a:fillRef>
                <a:effectRef idx="0">
                  <a:schemeClr val="accent3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s-MX" sz="1800"/>
                    <a:t>Cantidad de tiendas</a:t>
                  </a:r>
                </a:p>
              </xdr:txBody>
            </xdr:sp>
            <xdr:sp macro="" textlink="">
              <xdr:nvSpPr>
                <xdr:cNvPr id="10" name="Rectángulo 9">
                  <a:extLst>
                    <a:ext uri="{FF2B5EF4-FFF2-40B4-BE49-F238E27FC236}">
                      <a16:creationId xmlns:a16="http://schemas.microsoft.com/office/drawing/2014/main" id="{A16D023E-9170-4D6C-A795-63E9A8472833}"/>
                    </a:ext>
                  </a:extLst>
                </xdr:cNvPr>
                <xdr:cNvSpPr/>
              </xdr:nvSpPr>
              <xdr:spPr>
                <a:xfrm>
                  <a:off x="3729037" y="266700"/>
                  <a:ext cx="1619250" cy="228600"/>
                </a:xfrm>
                <a:prstGeom prst="rect">
                  <a:avLst/>
                </a:prstGeom>
                <a:solidFill>
                  <a:schemeClr val="tx2">
                    <a:lumMod val="75000"/>
                  </a:schemeClr>
                </a:solidFill>
              </xdr:spPr>
              <xdr:style>
                <a:lnRef idx="2">
                  <a:schemeClr val="accent3">
                    <a:shade val="50000"/>
                  </a:schemeClr>
                </a:lnRef>
                <a:fillRef idx="1">
                  <a:schemeClr val="accent3"/>
                </a:fillRef>
                <a:effectRef idx="0">
                  <a:schemeClr val="accent3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s-MX" sz="1800"/>
                    <a:t>Efecto feriados</a:t>
                  </a:r>
                </a:p>
                <a:p>
                  <a:pPr algn="ctr"/>
                  <a:endParaRPr lang="es-MX" sz="1800"/>
                </a:p>
              </xdr:txBody>
            </xdr:sp>
          </xdr:grpSp>
        </xdr:grpSp>
        <xdr:grpSp>
          <xdr:nvGrpSpPr>
            <xdr:cNvPr id="27" name="Grupo 26">
              <a:extLst>
                <a:ext uri="{FF2B5EF4-FFF2-40B4-BE49-F238E27FC236}">
                  <a16:creationId xmlns:a16="http://schemas.microsoft.com/office/drawing/2014/main" id="{045BB0AA-8B7C-49CC-AD33-C57424DFA3B2}"/>
                </a:ext>
              </a:extLst>
            </xdr:cNvPr>
            <xdr:cNvGrpSpPr/>
          </xdr:nvGrpSpPr>
          <xdr:grpSpPr>
            <a:xfrm>
              <a:off x="10027586" y="2131154"/>
              <a:ext cx="8630208" cy="1127995"/>
              <a:chOff x="119062" y="266700"/>
              <a:chExt cx="5233988" cy="738188"/>
            </a:xfrm>
          </xdr:grpSpPr>
          <xdr:sp macro="" textlink="'tablas-gráficos'!B175">
            <xdr:nvSpPr>
              <xdr:cNvPr id="28" name="Rectángulo: esquinas redondeadas 27">
                <a:extLst>
                  <a:ext uri="{FF2B5EF4-FFF2-40B4-BE49-F238E27FC236}">
                    <a16:creationId xmlns:a16="http://schemas.microsoft.com/office/drawing/2014/main" id="{DC6BBA4C-7237-BC2E-BA5C-7990D3960564}"/>
                  </a:ext>
                </a:extLst>
              </xdr:cNvPr>
              <xdr:cNvSpPr/>
            </xdr:nvSpPr>
            <xdr:spPr>
              <a:xfrm>
                <a:off x="3724275" y="519113"/>
                <a:ext cx="1628775" cy="485775"/>
              </a:xfrm>
              <a:prstGeom prst="roundRect">
                <a:avLst/>
              </a:prstGeom>
              <a:ln/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2">
                <a:schemeClr val="dk1"/>
              </a:lnRef>
              <a:fillRef idx="1">
                <a:schemeClr val="lt1"/>
              </a:fillRef>
              <a:effectRef idx="0">
                <a:schemeClr val="dk1"/>
              </a:effectRef>
              <a:fontRef idx="minor">
                <a:schemeClr val="dk1"/>
              </a:fontRef>
            </xdr:style>
            <xdr:txBody>
              <a:bodyPr vertOverflow="clip" horzOverflow="clip" rtlCol="0" anchor="ctr"/>
              <a:lstStyle/>
              <a:p>
                <a:pPr marL="0" indent="0" algn="ctr"/>
                <a:fld id="{AC945927-EA29-4503-AEE4-DC1E7E594AA0}" type="TxLink">
                  <a:rPr lang="en-US" sz="1800" b="0" i="0" u="none" strike="noStrike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Calibri"/>
                    <a:ea typeface="Calibri"/>
                    <a:cs typeface="Calibri"/>
                  </a:rPr>
                  <a:pPr marL="0" indent="0" algn="ctr"/>
                  <a:t>$15.981,26</a:t>
                </a:fld>
                <a:endParaRPr lang="es-MX" sz="1800" b="0" i="0" u="none" strike="noStrike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Calibri"/>
                  <a:ea typeface="Calibri"/>
                  <a:cs typeface="Calibri"/>
                </a:endParaRPr>
              </a:p>
            </xdr:txBody>
          </xdr:sp>
          <xdr:grpSp>
            <xdr:nvGrpSpPr>
              <xdr:cNvPr id="29" name="Grupo 28">
                <a:extLst>
                  <a:ext uri="{FF2B5EF4-FFF2-40B4-BE49-F238E27FC236}">
                    <a16:creationId xmlns:a16="http://schemas.microsoft.com/office/drawing/2014/main" id="{B98E9735-AB5F-7594-FB71-CB0BE4EFB655}"/>
                  </a:ext>
                </a:extLst>
              </xdr:cNvPr>
              <xdr:cNvGrpSpPr/>
            </xdr:nvGrpSpPr>
            <xdr:grpSpPr>
              <a:xfrm>
                <a:off x="119062" y="266700"/>
                <a:ext cx="5229225" cy="738188"/>
                <a:chOff x="119062" y="266700"/>
                <a:chExt cx="5229225" cy="738188"/>
              </a:xfrm>
            </xdr:grpSpPr>
            <xdr:sp macro="" textlink="'tablas-gráficos'!C74">
              <xdr:nvSpPr>
                <xdr:cNvPr id="30" name="Rectángulo: esquinas redondeadas 29">
                  <a:extLst>
                    <a:ext uri="{FF2B5EF4-FFF2-40B4-BE49-F238E27FC236}">
                      <a16:creationId xmlns:a16="http://schemas.microsoft.com/office/drawing/2014/main" id="{ED402776-4C67-52DC-9E53-922C2AE1076F}"/>
                    </a:ext>
                  </a:extLst>
                </xdr:cNvPr>
                <xdr:cNvSpPr/>
              </xdr:nvSpPr>
              <xdr:spPr>
                <a:xfrm>
                  <a:off x="119062" y="519113"/>
                  <a:ext cx="1628775" cy="485775"/>
                </a:xfrm>
                <a:prstGeom prst="roundRect">
                  <a:avLst/>
                </a:prstGeom>
                <a:ln/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marL="0" indent="0" algn="ctr"/>
                  <a:fld id="{43D23DE5-A669-4345-97D0-62503A752BE2}" type="TxLink">
                    <a:rPr lang="en-US" sz="1800" b="0" i="0" u="none" strike="noStrike" cap="none" spc="0">
                      <a:ln w="0"/>
                      <a:solidFill>
                        <a:schemeClr val="tx1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Calibri"/>
                      <a:ea typeface="Calibri"/>
                      <a:cs typeface="Calibri"/>
                    </a:rPr>
                    <a:pPr marL="0" indent="0" algn="ctr"/>
                    <a:t>20</a:t>
                  </a:fld>
                  <a:endParaRPr lang="es-MX" sz="1800" b="0" i="0" u="none" strike="noStrike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Calibri"/>
                    <a:ea typeface="Calibri"/>
                    <a:cs typeface="Calibri"/>
                  </a:endParaRPr>
                </a:p>
              </xdr:txBody>
            </xdr:sp>
            <xdr:sp macro="" textlink="'tablas-gráficos'!C110">
              <xdr:nvSpPr>
                <xdr:cNvPr id="31" name="Rectángulo: esquinas redondeadas 30">
                  <a:extLst>
                    <a:ext uri="{FF2B5EF4-FFF2-40B4-BE49-F238E27FC236}">
                      <a16:creationId xmlns:a16="http://schemas.microsoft.com/office/drawing/2014/main" id="{55B5074E-4F24-C464-39D1-8CD2D7F4E5EC}"/>
                    </a:ext>
                  </a:extLst>
                </xdr:cNvPr>
                <xdr:cNvSpPr/>
              </xdr:nvSpPr>
              <xdr:spPr>
                <a:xfrm>
                  <a:off x="1928812" y="519113"/>
                  <a:ext cx="1628775" cy="485775"/>
                </a:xfrm>
                <a:prstGeom prst="roundRect">
                  <a:avLst/>
                </a:prstGeom>
                <a:ln/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rtlCol="0" anchor="ctr"/>
                <a:lstStyle/>
                <a:p>
                  <a:pPr marL="0" indent="0" algn="ctr"/>
                  <a:fld id="{1044810F-FD9D-4489-957D-7CF7ADF2563A}" type="TxLink">
                    <a:rPr lang="en-US" sz="1800" b="0" i="0" u="none" strike="noStrike" cap="none" spc="0">
                      <a:ln w="0"/>
                      <a:solidFill>
                        <a:schemeClr val="tx1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Calibri"/>
                      <a:ea typeface="Calibri"/>
                      <a:cs typeface="Calibri"/>
                    </a:rPr>
                    <a:pPr marL="0" indent="0" algn="ctr"/>
                    <a:t>29</a:t>
                  </a:fld>
                  <a:endParaRPr lang="es-MX" sz="1800" b="0" i="0" u="none" strike="noStrike" cap="none" spc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Calibri"/>
                    <a:ea typeface="Calibri"/>
                    <a:cs typeface="Calibri"/>
                  </a:endParaRPr>
                </a:p>
              </xdr:txBody>
            </xdr:sp>
            <xdr:sp macro="" textlink="">
              <xdr:nvSpPr>
                <xdr:cNvPr id="32" name="Rectángulo 31">
                  <a:extLst>
                    <a:ext uri="{FF2B5EF4-FFF2-40B4-BE49-F238E27FC236}">
                      <a16:creationId xmlns:a16="http://schemas.microsoft.com/office/drawing/2014/main" id="{EEE92B1F-7035-01A4-5C2A-241CE674DA79}"/>
                    </a:ext>
                  </a:extLst>
                </xdr:cNvPr>
                <xdr:cNvSpPr/>
              </xdr:nvSpPr>
              <xdr:spPr>
                <a:xfrm>
                  <a:off x="123824" y="266700"/>
                  <a:ext cx="1619249" cy="228600"/>
                </a:xfrm>
                <a:prstGeom prst="rect">
                  <a:avLst/>
                </a:prstGeom>
                <a:solidFill>
                  <a:schemeClr val="tx2">
                    <a:lumMod val="75000"/>
                  </a:schemeClr>
                </a:solidFill>
              </xdr:spPr>
              <xdr:style>
                <a:lnRef idx="2">
                  <a:schemeClr val="accent3">
                    <a:shade val="50000"/>
                  </a:schemeClr>
                </a:lnRef>
                <a:fillRef idx="1">
                  <a:schemeClr val="accent3"/>
                </a:fillRef>
                <a:effectRef idx="0">
                  <a:schemeClr val="accent3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s-MX" sz="1800"/>
                    <a:t>Tienda</a:t>
                  </a:r>
                  <a:r>
                    <a:rPr lang="es-MX" sz="1800" baseline="0"/>
                    <a:t> TOP</a:t>
                  </a:r>
                </a:p>
              </xdr:txBody>
            </xdr:sp>
            <xdr:sp macro="" textlink="">
              <xdr:nvSpPr>
                <xdr:cNvPr id="33" name="Rectángulo 32">
                  <a:extLst>
                    <a:ext uri="{FF2B5EF4-FFF2-40B4-BE49-F238E27FC236}">
                      <a16:creationId xmlns:a16="http://schemas.microsoft.com/office/drawing/2014/main" id="{390E1503-1FA7-8671-3C0F-41D72E800B49}"/>
                    </a:ext>
                  </a:extLst>
                </xdr:cNvPr>
                <xdr:cNvSpPr/>
              </xdr:nvSpPr>
              <xdr:spPr>
                <a:xfrm>
                  <a:off x="1933574" y="266700"/>
                  <a:ext cx="1619250" cy="228600"/>
                </a:xfrm>
                <a:prstGeom prst="rect">
                  <a:avLst/>
                </a:prstGeom>
                <a:solidFill>
                  <a:schemeClr val="tx2">
                    <a:lumMod val="75000"/>
                  </a:schemeClr>
                </a:solidFill>
              </xdr:spPr>
              <xdr:style>
                <a:lnRef idx="2">
                  <a:schemeClr val="accent3">
                    <a:shade val="50000"/>
                  </a:schemeClr>
                </a:lnRef>
                <a:fillRef idx="1">
                  <a:schemeClr val="accent3"/>
                </a:fillRef>
                <a:effectRef idx="0">
                  <a:schemeClr val="accent3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s-MX" sz="1800"/>
                    <a:t>Tienda</a:t>
                  </a:r>
                  <a:r>
                    <a:rPr lang="es-MX" sz="1800" baseline="0"/>
                    <a:t> crítica</a:t>
                  </a:r>
                </a:p>
              </xdr:txBody>
            </xdr:sp>
            <xdr:sp macro="" textlink="">
              <xdr:nvSpPr>
                <xdr:cNvPr id="34" name="Rectángulo 33">
                  <a:extLst>
                    <a:ext uri="{FF2B5EF4-FFF2-40B4-BE49-F238E27FC236}">
                      <a16:creationId xmlns:a16="http://schemas.microsoft.com/office/drawing/2014/main" id="{A2A104D3-2607-7716-81CD-9DA503B83186}"/>
                    </a:ext>
                  </a:extLst>
                </xdr:cNvPr>
                <xdr:cNvSpPr/>
              </xdr:nvSpPr>
              <xdr:spPr>
                <a:xfrm>
                  <a:off x="3729037" y="266700"/>
                  <a:ext cx="1619250" cy="228600"/>
                </a:xfrm>
                <a:prstGeom prst="rect">
                  <a:avLst/>
                </a:prstGeom>
                <a:solidFill>
                  <a:schemeClr val="tx2">
                    <a:lumMod val="75000"/>
                  </a:schemeClr>
                </a:solidFill>
              </xdr:spPr>
              <xdr:style>
                <a:lnRef idx="2">
                  <a:schemeClr val="accent3">
                    <a:shade val="50000"/>
                  </a:schemeClr>
                </a:lnRef>
                <a:fillRef idx="1">
                  <a:schemeClr val="accent3"/>
                </a:fillRef>
                <a:effectRef idx="0">
                  <a:schemeClr val="accent3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ctr"/>
                <a:lstStyle/>
                <a:p>
                  <a:pPr algn="ctr"/>
                  <a:r>
                    <a:rPr lang="es-MX" sz="1800"/>
                    <a:t>Promedio semanal</a:t>
                  </a:r>
                </a:p>
                <a:p>
                  <a:pPr algn="ctr"/>
                  <a:endParaRPr lang="es-MX" sz="1800"/>
                </a:p>
              </xdr:txBody>
            </xdr:sp>
          </xdr:grpSp>
        </xdr:grpSp>
      </xdr:grpSp>
      <xdr:grpSp>
        <xdr:nvGrpSpPr>
          <xdr:cNvPr id="100" name="Grupo 99">
            <a:extLst>
              <a:ext uri="{FF2B5EF4-FFF2-40B4-BE49-F238E27FC236}">
                <a16:creationId xmlns:a16="http://schemas.microsoft.com/office/drawing/2014/main" id="{45E392C0-A7BA-5180-E7C9-DB2BFCC11D80}"/>
              </a:ext>
            </a:extLst>
          </xdr:cNvPr>
          <xdr:cNvGrpSpPr/>
        </xdr:nvGrpSpPr>
        <xdr:grpSpPr>
          <a:xfrm>
            <a:off x="336415" y="10716483"/>
            <a:ext cx="8530978" cy="3809788"/>
            <a:chOff x="564659" y="9345704"/>
            <a:chExt cx="8342682" cy="3622815"/>
          </a:xfrm>
        </xdr:grpSpPr>
        <xdr:sp macro="" textlink="">
          <xdr:nvSpPr>
            <xdr:cNvPr id="67" name="Rectángulo 66">
              <a:extLst>
                <a:ext uri="{FF2B5EF4-FFF2-40B4-BE49-F238E27FC236}">
                  <a16:creationId xmlns:a16="http://schemas.microsoft.com/office/drawing/2014/main" id="{74755A32-170C-5357-CFFD-A9C8F98CFA9C}"/>
                </a:ext>
              </a:extLst>
            </xdr:cNvPr>
            <xdr:cNvSpPr/>
          </xdr:nvSpPr>
          <xdr:spPr>
            <a:xfrm>
              <a:off x="564659" y="9345704"/>
              <a:ext cx="8342682" cy="466819"/>
            </a:xfrm>
            <a:prstGeom prst="rect">
              <a:avLst/>
            </a:prstGeom>
            <a:solidFill>
              <a:schemeClr val="tx2">
                <a:lumMod val="75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</xdr:spPr>
          <xdr:style>
            <a:lnRef idx="2">
              <a:schemeClr val="accent3">
                <a:shade val="50000"/>
              </a:schemeClr>
            </a:lnRef>
            <a:fillRef idx="1">
              <a:schemeClr val="accent3"/>
            </a:fillRef>
            <a:effectRef idx="0">
              <a:schemeClr val="accent3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MX" sz="1100" baseline="0"/>
                <a:t>Efecto feriado</a:t>
              </a:r>
            </a:p>
          </xdr:txBody>
        </xdr:sp>
        <xdr:graphicFrame macro="">
          <xdr:nvGraphicFramePr>
            <xdr:cNvPr id="72" name="Gráfico 71">
              <a:extLst>
                <a:ext uri="{FF2B5EF4-FFF2-40B4-BE49-F238E27FC236}">
                  <a16:creationId xmlns:a16="http://schemas.microsoft.com/office/drawing/2014/main" id="{35425B04-1F84-4039-A5D5-095A61DADCFA}"/>
                </a:ext>
              </a:extLst>
            </xdr:cNvPr>
            <xdr:cNvGraphicFramePr>
              <a:graphicFrameLocks/>
            </xdr:cNvGraphicFramePr>
          </xdr:nvGraphicFramePr>
          <xdr:xfrm>
            <a:off x="831307" y="10122066"/>
            <a:ext cx="4909240" cy="284645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</xdr:grpSp>
      <xdr:grpSp>
        <xdr:nvGrpSpPr>
          <xdr:cNvPr id="108" name="Grupo 107">
            <a:extLst>
              <a:ext uri="{FF2B5EF4-FFF2-40B4-BE49-F238E27FC236}">
                <a16:creationId xmlns:a16="http://schemas.microsoft.com/office/drawing/2014/main" id="{0200502E-2E8C-4D8F-9AD6-398BE88CB1F4}"/>
              </a:ext>
            </a:extLst>
          </xdr:cNvPr>
          <xdr:cNvGrpSpPr/>
        </xdr:nvGrpSpPr>
        <xdr:grpSpPr>
          <a:xfrm>
            <a:off x="324422" y="3451727"/>
            <a:ext cx="8535711" cy="4033502"/>
            <a:chOff x="114300" y="4948237"/>
            <a:chExt cx="5743576" cy="4029447"/>
          </a:xfrm>
        </xdr:grpSpPr>
        <xdr:graphicFrame macro="">
          <xdr:nvGraphicFramePr>
            <xdr:cNvPr id="109" name="Gráfico 108">
              <a:extLst>
                <a:ext uri="{FF2B5EF4-FFF2-40B4-BE49-F238E27FC236}">
                  <a16:creationId xmlns:a16="http://schemas.microsoft.com/office/drawing/2014/main" id="{BB6328F6-6AE2-58BF-C692-94B0549E21E0}"/>
                </a:ext>
              </a:extLst>
            </xdr:cNvPr>
            <xdr:cNvGraphicFramePr>
              <a:graphicFrameLocks/>
            </xdr:cNvGraphicFramePr>
          </xdr:nvGraphicFramePr>
          <xdr:xfrm>
            <a:off x="114300" y="5429249"/>
            <a:ext cx="5731330" cy="354843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110" name="Rectángulo 109">
              <a:extLst>
                <a:ext uri="{FF2B5EF4-FFF2-40B4-BE49-F238E27FC236}">
                  <a16:creationId xmlns:a16="http://schemas.microsoft.com/office/drawing/2014/main" id="{D68C88DE-6ACC-A62D-9A4B-36CA63301042}"/>
                </a:ext>
              </a:extLst>
            </xdr:cNvPr>
            <xdr:cNvSpPr/>
          </xdr:nvSpPr>
          <xdr:spPr>
            <a:xfrm>
              <a:off x="121614" y="4948237"/>
              <a:ext cx="5736262" cy="467577"/>
            </a:xfrm>
            <a:prstGeom prst="rect">
              <a:avLst/>
            </a:prstGeom>
            <a:solidFill>
              <a:schemeClr val="tx2">
                <a:lumMod val="75000"/>
              </a:schemeClr>
            </a:solidFill>
          </xdr:spPr>
          <xdr:style>
            <a:lnRef idx="2">
              <a:schemeClr val="accent3">
                <a:shade val="50000"/>
              </a:schemeClr>
            </a:lnRef>
            <a:fillRef idx="1">
              <a:schemeClr val="accent3"/>
            </a:fillRef>
            <a:effectRef idx="0">
              <a:schemeClr val="accent3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MX" sz="1100" baseline="0"/>
                <a:t>Total de ventas - Anual</a:t>
              </a:r>
            </a:p>
          </xdr:txBody>
        </xdr:sp>
      </xdr:grpSp>
      <xdr:grpSp>
        <xdr:nvGrpSpPr>
          <xdr:cNvPr id="111" name="Grupo 110">
            <a:extLst>
              <a:ext uri="{FF2B5EF4-FFF2-40B4-BE49-F238E27FC236}">
                <a16:creationId xmlns:a16="http://schemas.microsoft.com/office/drawing/2014/main" id="{9EF61FEA-027A-402C-B178-F23D2B4EB189}"/>
              </a:ext>
            </a:extLst>
          </xdr:cNvPr>
          <xdr:cNvGrpSpPr/>
        </xdr:nvGrpSpPr>
        <xdr:grpSpPr>
          <a:xfrm>
            <a:off x="235425" y="7675769"/>
            <a:ext cx="8632490" cy="2626280"/>
            <a:chOff x="66674" y="2014537"/>
            <a:chExt cx="5812493" cy="2614613"/>
          </a:xfrm>
        </xdr:grpSpPr>
        <xdr:graphicFrame macro="">
          <xdr:nvGraphicFramePr>
            <xdr:cNvPr id="112" name="Gráfico 111">
              <a:extLst>
                <a:ext uri="{FF2B5EF4-FFF2-40B4-BE49-F238E27FC236}">
                  <a16:creationId xmlns:a16="http://schemas.microsoft.com/office/drawing/2014/main" id="{9C24CE7F-1579-E9CF-61C0-9A995E1E7651}"/>
                </a:ext>
              </a:extLst>
            </xdr:cNvPr>
            <xdr:cNvGraphicFramePr>
              <a:graphicFrameLocks/>
            </xdr:cNvGraphicFramePr>
          </xdr:nvGraphicFramePr>
          <xdr:xfrm>
            <a:off x="66674" y="2495550"/>
            <a:ext cx="5812493" cy="21336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sp macro="" textlink="">
          <xdr:nvSpPr>
            <xdr:cNvPr id="113" name="Rectángulo 112">
              <a:extLst>
                <a:ext uri="{FF2B5EF4-FFF2-40B4-BE49-F238E27FC236}">
                  <a16:creationId xmlns:a16="http://schemas.microsoft.com/office/drawing/2014/main" id="{41A8B325-E0A5-53EF-6E88-CCEDA1A1FD99}"/>
                </a:ext>
              </a:extLst>
            </xdr:cNvPr>
            <xdr:cNvSpPr/>
          </xdr:nvSpPr>
          <xdr:spPr>
            <a:xfrm>
              <a:off x="129150" y="2014537"/>
              <a:ext cx="5741818" cy="466725"/>
            </a:xfrm>
            <a:prstGeom prst="rect">
              <a:avLst/>
            </a:prstGeom>
            <a:solidFill>
              <a:schemeClr val="tx2">
                <a:lumMod val="75000"/>
              </a:schemeClr>
            </a:solidFill>
          </xdr:spPr>
          <xdr:style>
            <a:lnRef idx="2">
              <a:schemeClr val="accent3">
                <a:shade val="50000"/>
              </a:schemeClr>
            </a:lnRef>
            <a:fillRef idx="1">
              <a:schemeClr val="accent3"/>
            </a:fillRef>
            <a:effectRef idx="0">
              <a:schemeClr val="accent3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MX" sz="1100"/>
                <a:t>Total</a:t>
              </a:r>
              <a:r>
                <a:rPr lang="es-MX" sz="1100" baseline="0"/>
                <a:t> de ventas por tipo</a:t>
              </a:r>
            </a:p>
            <a:p>
              <a:pPr algn="ctr"/>
              <a:r>
                <a:rPr lang="es-MX" sz="1100" baseline="0"/>
                <a:t>de tienda</a:t>
              </a:r>
            </a:p>
          </xdr:txBody>
        </xdr:sp>
      </xdr:grpSp>
      <xdr:grpSp>
        <xdr:nvGrpSpPr>
          <xdr:cNvPr id="16" name="Grupo 15">
            <a:extLst>
              <a:ext uri="{FF2B5EF4-FFF2-40B4-BE49-F238E27FC236}">
                <a16:creationId xmlns:a16="http://schemas.microsoft.com/office/drawing/2014/main" id="{D2ED8A84-E5BC-216C-2788-F2C56BECE7BC}"/>
              </a:ext>
            </a:extLst>
          </xdr:cNvPr>
          <xdr:cNvGrpSpPr/>
        </xdr:nvGrpSpPr>
        <xdr:grpSpPr>
          <a:xfrm>
            <a:off x="331926" y="15131710"/>
            <a:ext cx="8535584" cy="3780843"/>
            <a:chOff x="331694" y="15128856"/>
            <a:chExt cx="8523912" cy="3778831"/>
          </a:xfrm>
        </xdr:grpSpPr>
        <xdr:sp macro="" textlink="">
          <xdr:nvSpPr>
            <xdr:cNvPr id="37" name="Rectángulo 36">
              <a:extLst>
                <a:ext uri="{FF2B5EF4-FFF2-40B4-BE49-F238E27FC236}">
                  <a16:creationId xmlns:a16="http://schemas.microsoft.com/office/drawing/2014/main" id="{0137B28B-3A65-4C55-AD55-910F87068C10}"/>
                </a:ext>
              </a:extLst>
            </xdr:cNvPr>
            <xdr:cNvSpPr/>
          </xdr:nvSpPr>
          <xdr:spPr>
            <a:xfrm>
              <a:off x="331694" y="15128856"/>
              <a:ext cx="8523912" cy="466819"/>
            </a:xfrm>
            <a:prstGeom prst="rect">
              <a:avLst/>
            </a:prstGeom>
            <a:solidFill>
              <a:schemeClr val="tx2">
                <a:lumMod val="75000"/>
              </a:schemeClr>
            </a:solidFill>
          </xdr:spPr>
          <xdr:style>
            <a:lnRef idx="2">
              <a:schemeClr val="accent3">
                <a:shade val="50000"/>
              </a:schemeClr>
            </a:lnRef>
            <a:fillRef idx="1">
              <a:schemeClr val="accent3"/>
            </a:fillRef>
            <a:effectRef idx="0">
              <a:schemeClr val="accent3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MX" sz="1100" baseline="0"/>
                <a:t>Distribución de ventas semanales promedio por tienda</a:t>
              </a:r>
            </a:p>
          </xdr:txBody>
        </xdr:sp>
        <mc:AlternateContent xmlns:mc="http://schemas.openxmlformats.org/markup-compatibility/2006">
          <mc:Choice xmlns:cx1="http://schemas.microsoft.com/office/drawing/2015/9/8/chartex" Requires="cx1">
            <xdr:graphicFrame macro="">
              <xdr:nvGraphicFramePr>
                <xdr:cNvPr id="38" name="Gráfico 37">
                  <a:extLst>
                    <a:ext uri="{FF2B5EF4-FFF2-40B4-BE49-F238E27FC236}">
                      <a16:creationId xmlns:a16="http://schemas.microsoft.com/office/drawing/2014/main" id="{7CC5252D-6796-459A-A8DC-009CFD35AC64}"/>
                    </a:ext>
                  </a:extLst>
                </xdr:cNvPr>
                <xdr:cNvGraphicFramePr/>
              </xdr:nvGraphicFramePr>
              <xdr:xfrm>
                <a:off x="1188945" y="15624363"/>
                <a:ext cx="6859679" cy="3283324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4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188945" y="15624363"/>
                  <a:ext cx="6859679" cy="3283324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es-MX" sz="1100"/>
                    <a:t>Este gráfico no está disponible en tu versión de Excel.
Si editas esta forma o guardas el libro en un formato de archivo diferente, el gráfico no se podrá utilizar.</a:t>
                  </a:r>
                </a:p>
              </xdr:txBody>
            </xdr:sp>
          </mc:Fallback>
        </mc:AlternateContent>
      </xdr:grpSp>
      <xdr:sp macro="" textlink="">
        <xdr:nvSpPr>
          <xdr:cNvPr id="41" name="Rectángulo 40">
            <a:extLst>
              <a:ext uri="{FF2B5EF4-FFF2-40B4-BE49-F238E27FC236}">
                <a16:creationId xmlns:a16="http://schemas.microsoft.com/office/drawing/2014/main" id="{30F125DA-F9CE-4582-B097-499129186753}"/>
              </a:ext>
            </a:extLst>
          </xdr:cNvPr>
          <xdr:cNvSpPr/>
        </xdr:nvSpPr>
        <xdr:spPr>
          <a:xfrm>
            <a:off x="349880" y="19264397"/>
            <a:ext cx="8535584" cy="467068"/>
          </a:xfrm>
          <a:prstGeom prst="rect">
            <a:avLst/>
          </a:prstGeom>
          <a:solidFill>
            <a:schemeClr val="tx2">
              <a:lumMod val="75000"/>
            </a:schemeClr>
          </a:solidFill>
        </xdr:spPr>
        <xdr:style>
          <a:lnRef idx="2">
            <a:schemeClr val="accent3">
              <a:shade val="50000"/>
            </a:schemeClr>
          </a:lnRef>
          <a:fillRef idx="1">
            <a:schemeClr val="accent3"/>
          </a:fillRef>
          <a:effectRef idx="0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s-MX"/>
              <a:t>Relación volumen de registros (semana–depto) y ventas por tienda</a:t>
            </a:r>
            <a:endParaRPr lang="es-MX" sz="1100" baseline="0"/>
          </a:p>
        </xdr:txBody>
      </xdr:sp>
      <xdr:graphicFrame macro="">
        <xdr:nvGraphicFramePr>
          <xdr:cNvPr id="46" name="Gráfico 45">
            <a:extLst>
              <a:ext uri="{FF2B5EF4-FFF2-40B4-BE49-F238E27FC236}">
                <a16:creationId xmlns:a16="http://schemas.microsoft.com/office/drawing/2014/main" id="{19B7A608-508D-47A4-9C50-8AC3A7165CEA}"/>
              </a:ext>
            </a:extLst>
          </xdr:cNvPr>
          <xdr:cNvGraphicFramePr>
            <a:graphicFrameLocks/>
          </xdr:cNvGraphicFramePr>
        </xdr:nvGraphicFramePr>
        <xdr:xfrm>
          <a:off x="161925" y="19764650"/>
          <a:ext cx="8410575" cy="517003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1" name="Gráfico 10">
            <a:extLst>
              <a:ext uri="{FF2B5EF4-FFF2-40B4-BE49-F238E27FC236}">
                <a16:creationId xmlns:a16="http://schemas.microsoft.com/office/drawing/2014/main" id="{5B82A578-2B24-492D-AB69-56920E77D06C}"/>
              </a:ext>
            </a:extLst>
          </xdr:cNvPr>
          <xdr:cNvGraphicFramePr>
            <a:graphicFrameLocks/>
          </xdr:cNvGraphicFramePr>
        </xdr:nvGraphicFramePr>
        <xdr:xfrm>
          <a:off x="9760831" y="8300822"/>
          <a:ext cx="5706652" cy="20998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">
        <xdr:nvSpPr>
          <xdr:cNvPr id="36" name="Rectángulo 35">
            <a:extLst>
              <a:ext uri="{FF2B5EF4-FFF2-40B4-BE49-F238E27FC236}">
                <a16:creationId xmlns:a16="http://schemas.microsoft.com/office/drawing/2014/main" id="{A03D87A7-6475-462A-8DFF-3D5D4174D0B0}"/>
              </a:ext>
            </a:extLst>
          </xdr:cNvPr>
          <xdr:cNvSpPr/>
        </xdr:nvSpPr>
        <xdr:spPr>
          <a:xfrm>
            <a:off x="9772768" y="7680532"/>
            <a:ext cx="8614862" cy="468558"/>
          </a:xfrm>
          <a:prstGeom prst="rect">
            <a:avLst/>
          </a:prstGeom>
          <a:solidFill>
            <a:schemeClr val="tx2">
              <a:lumMod val="75000"/>
            </a:schemeClr>
          </a:solidFill>
        </xdr:spPr>
        <xdr:style>
          <a:lnRef idx="2">
            <a:schemeClr val="accent3">
              <a:shade val="50000"/>
            </a:schemeClr>
          </a:lnRef>
          <a:fillRef idx="1">
            <a:schemeClr val="accent3"/>
          </a:fillRef>
          <a:effectRef idx="0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s-MX" sz="1100"/>
              <a:t>Participación</a:t>
            </a:r>
            <a:r>
              <a:rPr lang="es-MX" sz="1100" baseline="0"/>
              <a:t> por tipo de tienda</a:t>
            </a:r>
          </a:p>
        </xdr:txBody>
      </xdr:sp>
      <xdr:graphicFrame macro="">
        <xdr:nvGraphicFramePr>
          <xdr:cNvPr id="24" name="Gráfico 23">
            <a:extLst>
              <a:ext uri="{FF2B5EF4-FFF2-40B4-BE49-F238E27FC236}">
                <a16:creationId xmlns:a16="http://schemas.microsoft.com/office/drawing/2014/main" id="{8529B8C7-A103-45C6-A4EE-E5CD9BE3D9D1}"/>
              </a:ext>
            </a:extLst>
          </xdr:cNvPr>
          <xdr:cNvGraphicFramePr>
            <a:graphicFrameLocks/>
          </xdr:cNvGraphicFramePr>
        </xdr:nvGraphicFramePr>
        <xdr:xfrm>
          <a:off x="9746354" y="3961509"/>
          <a:ext cx="8652684" cy="353726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sp macro="" textlink="">
        <xdr:nvSpPr>
          <xdr:cNvPr id="58" name="Rectángulo 57">
            <a:extLst>
              <a:ext uri="{FF2B5EF4-FFF2-40B4-BE49-F238E27FC236}">
                <a16:creationId xmlns:a16="http://schemas.microsoft.com/office/drawing/2014/main" id="{42B4F11F-7D1A-462F-AF98-E970643EBC8F}"/>
              </a:ext>
            </a:extLst>
          </xdr:cNvPr>
          <xdr:cNvSpPr/>
        </xdr:nvSpPr>
        <xdr:spPr>
          <a:xfrm>
            <a:off x="9768921" y="3467415"/>
            <a:ext cx="8653550" cy="467799"/>
          </a:xfrm>
          <a:prstGeom prst="rect">
            <a:avLst/>
          </a:prstGeom>
          <a:solidFill>
            <a:schemeClr val="tx2">
              <a:lumMod val="75000"/>
            </a:schemeClr>
          </a:solidFill>
        </xdr:spPr>
        <xdr:style>
          <a:lnRef idx="2">
            <a:schemeClr val="accent3">
              <a:shade val="50000"/>
            </a:schemeClr>
          </a:lnRef>
          <a:fillRef idx="1">
            <a:schemeClr val="accent3"/>
          </a:fillRef>
          <a:effectRef idx="0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s-MX" sz="1100" baseline="0"/>
              <a:t>Total de ventas - Trimestral</a:t>
            </a:r>
          </a:p>
        </xdr:txBody>
      </xdr:sp>
      <xdr:graphicFrame macro="">
        <xdr:nvGraphicFramePr>
          <xdr:cNvPr id="2" name="Gráfico 1">
            <a:extLst>
              <a:ext uri="{FF2B5EF4-FFF2-40B4-BE49-F238E27FC236}">
                <a16:creationId xmlns:a16="http://schemas.microsoft.com/office/drawing/2014/main" id="{A33240EB-A00B-4DAE-8F76-11FE366F1244}"/>
              </a:ext>
            </a:extLst>
          </xdr:cNvPr>
          <xdr:cNvGraphicFramePr>
            <a:graphicFrameLocks/>
          </xdr:cNvGraphicFramePr>
        </xdr:nvGraphicFramePr>
        <xdr:xfrm>
          <a:off x="12499694" y="11396313"/>
          <a:ext cx="6038455" cy="33169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pSp>
        <xdr:nvGrpSpPr>
          <xdr:cNvPr id="64" name="Grupo 63">
            <a:extLst>
              <a:ext uri="{FF2B5EF4-FFF2-40B4-BE49-F238E27FC236}">
                <a16:creationId xmlns:a16="http://schemas.microsoft.com/office/drawing/2014/main" id="{57F8226F-7481-7B7C-A921-2FE277B2D7AD}"/>
              </a:ext>
            </a:extLst>
          </xdr:cNvPr>
          <xdr:cNvGrpSpPr/>
        </xdr:nvGrpSpPr>
        <xdr:grpSpPr>
          <a:xfrm>
            <a:off x="9775807" y="15125494"/>
            <a:ext cx="8718971" cy="3823653"/>
            <a:chOff x="9772446" y="15125494"/>
            <a:chExt cx="8514835" cy="3823653"/>
          </a:xfrm>
        </xdr:grpSpPr>
        <xdr:sp macro="" textlink="">
          <xdr:nvSpPr>
            <xdr:cNvPr id="3" name="Rectángulo 2">
              <a:extLst>
                <a:ext uri="{FF2B5EF4-FFF2-40B4-BE49-F238E27FC236}">
                  <a16:creationId xmlns:a16="http://schemas.microsoft.com/office/drawing/2014/main" id="{337DA224-487D-4269-907C-B3E4A63BFBB8}"/>
                </a:ext>
              </a:extLst>
            </xdr:cNvPr>
            <xdr:cNvSpPr/>
          </xdr:nvSpPr>
          <xdr:spPr>
            <a:xfrm>
              <a:off x="9772446" y="15125494"/>
              <a:ext cx="8413478" cy="466819"/>
            </a:xfrm>
            <a:prstGeom prst="rect">
              <a:avLst/>
            </a:prstGeom>
            <a:solidFill>
              <a:schemeClr val="tx2">
                <a:lumMod val="75000"/>
              </a:schemeClr>
            </a:solidFill>
          </xdr:spPr>
          <xdr:style>
            <a:lnRef idx="2">
              <a:schemeClr val="accent3">
                <a:shade val="50000"/>
              </a:schemeClr>
            </a:lnRef>
            <a:fillRef idx="1">
              <a:schemeClr val="accent3"/>
            </a:fillRef>
            <a:effectRef idx="0">
              <a:schemeClr val="accent3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MX" sz="1100" baseline="0"/>
                <a:t>Tiendas críticas</a:t>
              </a:r>
            </a:p>
          </xdr:txBody>
        </xdr:sp>
        <xdr:graphicFrame macro="">
          <xdr:nvGraphicFramePr>
            <xdr:cNvPr id="15" name="Gráfico 14">
              <a:extLst>
                <a:ext uri="{FF2B5EF4-FFF2-40B4-BE49-F238E27FC236}">
                  <a16:creationId xmlns:a16="http://schemas.microsoft.com/office/drawing/2014/main" id="{A168C1B8-9FE9-4E6E-81E1-1CC3454FC3A1}"/>
                </a:ext>
              </a:extLst>
            </xdr:cNvPr>
            <xdr:cNvGraphicFramePr>
              <a:graphicFrameLocks/>
            </xdr:cNvGraphicFramePr>
          </xdr:nvGraphicFramePr>
          <xdr:xfrm>
            <a:off x="12423646" y="15766676"/>
            <a:ext cx="5863635" cy="318247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9"/>
            </a:graphicData>
          </a:graphic>
        </xdr:graphicFrame>
      </xdr:grpSp>
      <xdr:sp macro="" textlink="">
        <xdr:nvSpPr>
          <xdr:cNvPr id="53" name="Rectángulo 52">
            <a:extLst>
              <a:ext uri="{FF2B5EF4-FFF2-40B4-BE49-F238E27FC236}">
                <a16:creationId xmlns:a16="http://schemas.microsoft.com/office/drawing/2014/main" id="{34C41733-C453-4737-A7F8-04F757E39789}"/>
              </a:ext>
            </a:extLst>
          </xdr:cNvPr>
          <xdr:cNvSpPr/>
        </xdr:nvSpPr>
        <xdr:spPr>
          <a:xfrm>
            <a:off x="9756186" y="10719341"/>
            <a:ext cx="8626258" cy="490651"/>
          </a:xfrm>
          <a:prstGeom prst="rect">
            <a:avLst/>
          </a:prstGeom>
          <a:solidFill>
            <a:schemeClr val="tx2">
              <a:lumMod val="75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3">
              <a:shade val="50000"/>
            </a:schemeClr>
          </a:lnRef>
          <a:fillRef idx="1">
            <a:schemeClr val="accent3"/>
          </a:fillRef>
          <a:effectRef idx="0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s-MX" sz="1100" baseline="0"/>
              <a:t>Top 10 tiendas</a:t>
            </a:r>
          </a:p>
        </xdr:txBody>
      </xdr:sp>
      <xdr:grpSp>
        <xdr:nvGrpSpPr>
          <xdr:cNvPr id="76" name="Grupo 75">
            <a:extLst>
              <a:ext uri="{FF2B5EF4-FFF2-40B4-BE49-F238E27FC236}">
                <a16:creationId xmlns:a16="http://schemas.microsoft.com/office/drawing/2014/main" id="{C369EAF8-0BF0-BBD5-B172-2A0F4DA6D1F0}"/>
              </a:ext>
            </a:extLst>
          </xdr:cNvPr>
          <xdr:cNvGrpSpPr/>
        </xdr:nvGrpSpPr>
        <xdr:grpSpPr>
          <a:xfrm>
            <a:off x="9775807" y="19244776"/>
            <a:ext cx="8615184" cy="6010918"/>
            <a:chOff x="9775807" y="19244776"/>
            <a:chExt cx="8906537" cy="6010918"/>
          </a:xfrm>
        </xdr:grpSpPr>
        <xdr:sp macro="" textlink="">
          <xdr:nvSpPr>
            <xdr:cNvPr id="66" name="Rectángulo 65">
              <a:extLst>
                <a:ext uri="{FF2B5EF4-FFF2-40B4-BE49-F238E27FC236}">
                  <a16:creationId xmlns:a16="http://schemas.microsoft.com/office/drawing/2014/main" id="{87F3139E-0110-4852-FE4E-71A478426E47}"/>
                </a:ext>
              </a:extLst>
            </xdr:cNvPr>
            <xdr:cNvSpPr/>
          </xdr:nvSpPr>
          <xdr:spPr>
            <a:xfrm>
              <a:off x="9775807" y="19244776"/>
              <a:ext cx="8906537" cy="466819"/>
            </a:xfrm>
            <a:prstGeom prst="rect">
              <a:avLst/>
            </a:prstGeom>
            <a:solidFill>
              <a:schemeClr val="tx2">
                <a:lumMod val="75000"/>
              </a:schemeClr>
            </a:solidFill>
          </xdr:spPr>
          <xdr:style>
            <a:lnRef idx="2">
              <a:schemeClr val="accent3">
                <a:shade val="50000"/>
              </a:schemeClr>
            </a:lnRef>
            <a:fillRef idx="1">
              <a:schemeClr val="accent3"/>
            </a:fillRef>
            <a:effectRef idx="0">
              <a:schemeClr val="accent3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MX" sz="1100" baseline="0"/>
                <a:t>Análisis por departamento</a:t>
              </a:r>
            </a:p>
          </xdr:txBody>
        </xdr:sp>
        <xdr:graphicFrame macro="">
          <xdr:nvGraphicFramePr>
            <xdr:cNvPr id="74" name="Gráfico 73">
              <a:extLst>
                <a:ext uri="{FF2B5EF4-FFF2-40B4-BE49-F238E27FC236}">
                  <a16:creationId xmlns:a16="http://schemas.microsoft.com/office/drawing/2014/main" id="{2333C2A0-125A-D87B-8350-31407C8C1221}"/>
                </a:ext>
              </a:extLst>
            </xdr:cNvPr>
            <xdr:cNvGraphicFramePr/>
          </xdr:nvGraphicFramePr>
          <xdr:xfrm>
            <a:off x="13250677" y="19817988"/>
            <a:ext cx="5318720" cy="272191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0"/>
            </a:graphicData>
          </a:graphic>
        </xdr:graphicFrame>
        <xdr:graphicFrame macro="">
          <xdr:nvGraphicFramePr>
            <xdr:cNvPr id="75" name="Gráfico 74">
              <a:extLst>
                <a:ext uri="{FF2B5EF4-FFF2-40B4-BE49-F238E27FC236}">
                  <a16:creationId xmlns:a16="http://schemas.microsoft.com/office/drawing/2014/main" id="{3329777D-55C0-D578-8C5F-9BB2529CABC8}"/>
                </a:ext>
              </a:extLst>
            </xdr:cNvPr>
            <xdr:cNvGraphicFramePr/>
          </xdr:nvGraphicFramePr>
          <xdr:xfrm>
            <a:off x="13245177" y="22512494"/>
            <a:ext cx="5329721" cy="2743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1"/>
            </a:graphicData>
          </a:graphic>
        </xdr:graphicFrame>
      </xdr:grpSp>
    </xdr:grp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3.844726967596" backgroundQuery="1" createdVersion="8" refreshedVersion="8" minRefreshableVersion="3" recordCount="0" supportSubquery="1" supportAdvancedDrill="1" xr:uid="{F7D35F10-0010-46A9-A587-7E7AAB9F3DBB}">
  <cacheSource type="external" connectionId="4"/>
  <cacheFields count="2">
    <cacheField name="[tbl_stores].[Size].[Size]" caption="Size" numFmtId="0" hierarchy="15" level="1">
      <sharedItems containsSemiMixedTypes="0" containsString="0" containsNumber="1" containsInteger="1" minValue="34875" maxValue="219622" count="40">
        <n v="34875"/>
        <n v="37392"/>
        <n v="39690"/>
        <n v="39910"/>
        <n v="41062"/>
        <n v="42988"/>
        <n v="57197"/>
        <n v="70713"/>
        <n v="93188"/>
        <n v="93638"/>
        <n v="103681"/>
        <n v="112238"/>
        <n v="114533"/>
        <n v="118221"/>
        <n v="119557"/>
        <n v="120653"/>
        <n v="123737"/>
        <n v="125833"/>
        <n v="126512"/>
        <n v="128107"/>
        <n v="140167"/>
        <n v="151315"/>
        <n v="152513"/>
        <n v="155078"/>
        <n v="155083"/>
        <n v="158114"/>
        <n v="184109"/>
        <n v="196321"/>
        <n v="200898"/>
        <n v="202307"/>
        <n v="202505"/>
        <n v="203007"/>
        <n v="203742"/>
        <n v="203750"/>
        <n v="203819"/>
        <n v="204184"/>
        <n v="205863"/>
        <n v="206302"/>
        <n v="207499"/>
        <n v="219622"/>
      </sharedItems>
      <extLst>
        <ext xmlns:x15="http://schemas.microsoft.com/office/spreadsheetml/2010/11/main" uri="{4F2E5C28-24EA-4eb8-9CBF-B6C8F9C3D259}">
          <x15:cachedUniqueNames>
            <x15:cachedUniqueName index="0" name="[tbl_stores].[Size].&amp;[34875]"/>
            <x15:cachedUniqueName index="1" name="[tbl_stores].[Size].&amp;[37392]"/>
            <x15:cachedUniqueName index="2" name="[tbl_stores].[Size].&amp;[39690]"/>
            <x15:cachedUniqueName index="3" name="[tbl_stores].[Size].&amp;[39910]"/>
            <x15:cachedUniqueName index="4" name="[tbl_stores].[Size].&amp;[41062]"/>
            <x15:cachedUniqueName index="5" name="[tbl_stores].[Size].&amp;[42988]"/>
            <x15:cachedUniqueName index="6" name="[tbl_stores].[Size].&amp;[57197]"/>
            <x15:cachedUniqueName index="7" name="[tbl_stores].[Size].&amp;[70713]"/>
            <x15:cachedUniqueName index="8" name="[tbl_stores].[Size].&amp;[93188]"/>
            <x15:cachedUniqueName index="9" name="[tbl_stores].[Size].&amp;[93638]"/>
            <x15:cachedUniqueName index="10" name="[tbl_stores].[Size].&amp;[103681]"/>
            <x15:cachedUniqueName index="11" name="[tbl_stores].[Size].&amp;[112238]"/>
            <x15:cachedUniqueName index="12" name="[tbl_stores].[Size].&amp;[114533]"/>
            <x15:cachedUniqueName index="13" name="[tbl_stores].[Size].&amp;[118221]"/>
            <x15:cachedUniqueName index="14" name="[tbl_stores].[Size].&amp;[119557]"/>
            <x15:cachedUniqueName index="15" name="[tbl_stores].[Size].&amp;[120653]"/>
            <x15:cachedUniqueName index="16" name="[tbl_stores].[Size].&amp;[123737]"/>
            <x15:cachedUniqueName index="17" name="[tbl_stores].[Size].&amp;[125833]"/>
            <x15:cachedUniqueName index="18" name="[tbl_stores].[Size].&amp;[126512]"/>
            <x15:cachedUniqueName index="19" name="[tbl_stores].[Size].&amp;[128107]"/>
            <x15:cachedUniqueName index="20" name="[tbl_stores].[Size].&amp;[140167]"/>
            <x15:cachedUniqueName index="21" name="[tbl_stores].[Size].&amp;[151315]"/>
            <x15:cachedUniqueName index="22" name="[tbl_stores].[Size].&amp;[152513]"/>
            <x15:cachedUniqueName index="23" name="[tbl_stores].[Size].&amp;[155078]"/>
            <x15:cachedUniqueName index="24" name="[tbl_stores].[Size].&amp;[155083]"/>
            <x15:cachedUniqueName index="25" name="[tbl_stores].[Size].&amp;[158114]"/>
            <x15:cachedUniqueName index="26" name="[tbl_stores].[Size].&amp;[184109]"/>
            <x15:cachedUniqueName index="27" name="[tbl_stores].[Size].&amp;[196321]"/>
            <x15:cachedUniqueName index="28" name="[tbl_stores].[Size].&amp;[200898]"/>
            <x15:cachedUniqueName index="29" name="[tbl_stores].[Size].&amp;[202307]"/>
            <x15:cachedUniqueName index="30" name="[tbl_stores].[Size].&amp;[202505]"/>
            <x15:cachedUniqueName index="31" name="[tbl_stores].[Size].&amp;[203007]"/>
            <x15:cachedUniqueName index="32" name="[tbl_stores].[Size].&amp;[203742]"/>
            <x15:cachedUniqueName index="33" name="[tbl_stores].[Size].&amp;[203750]"/>
            <x15:cachedUniqueName index="34" name="[tbl_stores].[Size].&amp;[203819]"/>
            <x15:cachedUniqueName index="35" name="[tbl_stores].[Size].&amp;[204184]"/>
            <x15:cachedUniqueName index="36" name="[tbl_stores].[Size].&amp;[205863]"/>
            <x15:cachedUniqueName index="37" name="[tbl_stores].[Size].&amp;[206302]"/>
            <x15:cachedUniqueName index="38" name="[tbl_stores].[Size].&amp;[207499]"/>
            <x15:cachedUniqueName index="39" name="[tbl_stores].[Size].&amp;[219622]"/>
          </x15:cachedUniqueNames>
        </ext>
      </extLst>
    </cacheField>
    <cacheField name="[Measures].[Suma de Weekly_Sales]" caption="Suma de Weekly_Sales" numFmtId="0" hierarchy="31" level="32767"/>
  </cacheFields>
  <cacheHierarchies count="43">
    <cacheHierarchy uniqueName="[tbl_features].[Store]" caption="Store" attribute="1" defaultMemberUniqueName="[tbl_features].[Store].[All]" allUniqueName="[tbl_features].[Store].[All]" dimensionUniqueName="[tbl_features]" displayFolder="" count="0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0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0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0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0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0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0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0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0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0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0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0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0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0" memberValueDatatype="20" unbalanced="0"/>
    <cacheHierarchy uniqueName="[tbl_stores].[Type]" caption="Type" attribute="1" defaultMemberUniqueName="[tbl_stores].[Type].[All]" allUniqueName="[tbl_stores].[Type].[All]" dimensionUniqueName="[tbl_stores]" displayFolder="" count="0" memberValueDatatype="130" unbalanced="0"/>
    <cacheHierarchy uniqueName="[tbl_stores].[Size]" caption="Size" attribute="1" defaultMemberUniqueName="[tbl_stores].[Size].[All]" allUniqueName="[tbl_stores].[Size].[All]" dimensionUniqueName="[tbl_stores]" displayFolder="" count="2" memberValueDatatype="20" unbalanced="0">
      <fieldsUsage count="2">
        <fieldUsage x="-1"/>
        <fieldUsage x="0"/>
      </fieldsUsage>
    </cacheHierarchy>
    <cacheHierarchy uniqueName="[tbl_train].[Store]" caption="Store" attribute="1" defaultMemberUniqueName="[tbl_train].[Store].[All]" allUniqueName="[tbl_train].[Store].[All]" dimensionUniqueName="[tbl_train]" displayFolder="" count="0" memberValueDatatype="20" unbalanced="0"/>
    <cacheHierarchy uniqueName="[tbl_train].[Dept]" caption="Dept" attribute="1" defaultMemberUniqueName="[tbl_train].[Dept].[All]" allUniqueName="[tbl_train].[Dept].[All]" dimensionUniqueName="[tbl_train]" displayFolder="" count="0" memberValueDatatype="20" unbalanced="0"/>
    <cacheHierarchy uniqueName="[tbl_train].[Date]" caption="Date" attribute="1" time="1" defaultMemberUniqueName="[tbl_train].[Date].[All]" allUniqueName="[tbl_train].[Date].[All]" dimensionUniqueName="[tbl_train]" displayFolder="" count="0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0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0" memberValueDatatype="11" unbalanced="0"/>
    <cacheHierarchy uniqueName="[tbl_train].[StoreDate]" caption="StoreDate" attribute="1" defaultMemberUniqueName="[tbl_train].[StoreDate].[All]" allUniqueName="[tbl_train].[StoreDate].[All]" dimensionUniqueName="[tbl_train]" displayFolder="" count="0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0" memberValueDatatype="130" unbalanced="0"/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0" memberValueDatatype="130" unbalanced="0"/>
    <cacheHierarchy uniqueName="[tbl_train].[Date (mes)]" caption="Date (mes)" attribute="1" defaultMemberUniqueName="[tbl_train].[Date (mes)].[All]" allUniqueName="[tbl_train].[Date (mes)].[All]" dimensionUniqueName="[tbl_train]" displayFolder="" count="0" memberValueDatatype="130" unbalanced="0"/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0" memberValueDatatype="20" unbalanced="0" hidden="1"/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  <cacheHierarchy uniqueName="[Measures].[Suma de Weekly_Sales]" caption="Suma de Weekly_Sales" measure="1" displayFolder="" measureGroup="tbl_trai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Date (año)]" caption="Recuento de Date (año)" measure="1" displayFolder="" measureGroup="tbl_trai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4">
    <dimension measure="1" name="Measures" uniqueName="[Measures]" caption="Measures"/>
    <dimension name="tbl_features" uniqueName="[tbl_features]" caption="tbl_features"/>
    <dimension name="tbl_stores" uniqueName="[tbl_stores]" caption="tbl_stores"/>
    <dimension name="tbl_train" uniqueName="[tbl_train]" caption="tbl_train"/>
  </dimensions>
  <measureGroups count="3">
    <measureGroup name="tbl_features" caption="tbl_features"/>
    <measureGroup name="tbl_stores" caption="tbl_stores"/>
    <measureGroup name="tbl_train" caption="tbl_train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4.726231712964" backgroundQuery="1" createdVersion="8" refreshedVersion="8" minRefreshableVersion="3" recordCount="0" supportSubquery="1" supportAdvancedDrill="1" xr:uid="{00000000-000A-0000-FFFF-FFFF2D020000}">
  <cacheSource type="external" connectionId="4"/>
  <cacheFields count="3">
    <cacheField name="[Measures].[Suma de Weekly_Sales]" caption="Suma de Weekly_Sales" numFmtId="0" hierarchy="31" level="32767"/>
    <cacheField name="[tbl_train].[Store].[Store]" caption="Store" numFmtId="0" hierarchy="16" level="1">
      <sharedItems containsSemiMixedTypes="0" containsString="0" containsNumber="1" containsInteger="1" minValue="3" maxValue="44" count="10">
        <n v="3"/>
        <n v="5"/>
        <n v="16"/>
        <n v="29"/>
        <n v="30"/>
        <n v="33"/>
        <n v="36"/>
        <n v="37"/>
        <n v="38"/>
        <n v="44"/>
      </sharedItems>
      <extLst>
        <ext xmlns:x15="http://schemas.microsoft.com/office/spreadsheetml/2010/11/main" uri="{4F2E5C28-24EA-4eb8-9CBF-B6C8F9C3D259}">
          <x15:cachedUniqueNames>
            <x15:cachedUniqueName index="0" name="[tbl_train].[Store].&amp;[3]"/>
            <x15:cachedUniqueName index="1" name="[tbl_train].[Store].&amp;[5]"/>
            <x15:cachedUniqueName index="2" name="[tbl_train].[Store].&amp;[16]"/>
            <x15:cachedUniqueName index="3" name="[tbl_train].[Store].&amp;[29]"/>
            <x15:cachedUniqueName index="4" name="[tbl_train].[Store].&amp;[30]"/>
            <x15:cachedUniqueName index="5" name="[tbl_train].[Store].&amp;[33]"/>
            <x15:cachedUniqueName index="6" name="[tbl_train].[Store].&amp;[36]"/>
            <x15:cachedUniqueName index="7" name="[tbl_train].[Store].&amp;[37]"/>
            <x15:cachedUniqueName index="8" name="[tbl_train].[Store].&amp;[38]"/>
            <x15:cachedUniqueName index="9" name="[tbl_train].[Store].&amp;[44]"/>
          </x15:cachedUniqueNames>
        </ext>
      </extLst>
    </cacheField>
    <cacheField name="[tbl_train].[Date (año)].[Date (año)]" caption="Date (año)" numFmtId="0" hierarchy="22" level="1">
      <sharedItems containsSemiMixedTypes="0" containsNonDate="0" containsString="0"/>
    </cacheField>
  </cacheFields>
  <cacheHierarchies count="43">
    <cacheHierarchy uniqueName="[tbl_features].[Store]" caption="Store" attribute="1" defaultMemberUniqueName="[tbl_features].[Store].[All]" allUniqueName="[tbl_features].[Store].[All]" dimensionUniqueName="[tbl_features]" displayFolder="" count="0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0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0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0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0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0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0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0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0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0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0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0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0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0" memberValueDatatype="20" unbalanced="0"/>
    <cacheHierarchy uniqueName="[tbl_stores].[Type]" caption="Type" attribute="1" defaultMemberUniqueName="[tbl_stores].[Type].[All]" allUniqueName="[tbl_stores].[Type].[All]" dimensionUniqueName="[tbl_stores]" displayFolder="" count="0" memberValueDatatype="130" unbalanced="0"/>
    <cacheHierarchy uniqueName="[tbl_stores].[Size]" caption="Size" attribute="1" defaultMemberUniqueName="[tbl_stores].[Size].[All]" allUniqueName="[tbl_stores].[Size].[All]" dimensionUniqueName="[tbl_stores]" displayFolder="" count="0" memberValueDatatype="20" unbalanced="0"/>
    <cacheHierarchy uniqueName="[tbl_train].[Store]" caption="Store" attribute="1" defaultMemberUniqueName="[tbl_train].[Store].[All]" allUniqueName="[tbl_train].[Store].[All]" dimensionUniqueName="[tbl_train]" displayFolder="" count="2" memberValueDatatype="20" unbalanced="0">
      <fieldsUsage count="2">
        <fieldUsage x="-1"/>
        <fieldUsage x="1"/>
      </fieldsUsage>
    </cacheHierarchy>
    <cacheHierarchy uniqueName="[tbl_train].[Dept]" caption="Dept" attribute="1" defaultMemberUniqueName="[tbl_train].[Dept].[All]" allUniqueName="[tbl_train].[Dept].[All]" dimensionUniqueName="[tbl_train]" displayFolder="" count="0" memberValueDatatype="20" unbalanced="0"/>
    <cacheHierarchy uniqueName="[tbl_train].[Date]" caption="Date" attribute="1" time="1" defaultMemberUniqueName="[tbl_train].[Date].[All]" allUniqueName="[tbl_train].[Date].[All]" dimensionUniqueName="[tbl_train]" displayFolder="" count="0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0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0" memberValueDatatype="11" unbalanced="0"/>
    <cacheHierarchy uniqueName="[tbl_train].[StoreDate]" caption="StoreDate" attribute="1" defaultMemberUniqueName="[tbl_train].[StoreDate].[All]" allUniqueName="[tbl_train].[StoreDate].[All]" dimensionUniqueName="[tbl_train]" displayFolder="" count="0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2" memberValueDatatype="130" unbalanced="0">
      <fieldsUsage count="2">
        <fieldUsage x="-1"/>
        <fieldUsage x="2"/>
      </fieldsUsage>
    </cacheHierarchy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2" memberValueDatatype="130" unbalanced="0"/>
    <cacheHierarchy uniqueName="[tbl_train].[Date (mes)]" caption="Date (mes)" attribute="1" defaultMemberUniqueName="[tbl_train].[Date (mes)].[All]" allUniqueName="[tbl_train].[Date (mes)].[All]" dimensionUniqueName="[tbl_train]" displayFolder="" count="2" memberValueDatatype="130" unbalanced="0"/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0" memberValueDatatype="20" unbalanced="0" hidden="1"/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  <cacheHierarchy uniqueName="[Measures].[Suma de Weekly_Sales]" caption="Suma de Weekly_Sales" measure="1" displayFolder="" measureGroup="tbl_trai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Date (año)]" caption="Recuento de Date (año)" measure="1" displayFolder="" measureGroup="tbl_trai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4">
    <dimension measure="1" name="Measures" uniqueName="[Measures]" caption="Measures"/>
    <dimension name="tbl_features" uniqueName="[tbl_features]" caption="tbl_features"/>
    <dimension name="tbl_stores" uniqueName="[tbl_stores]" caption="tbl_stores"/>
    <dimension name="tbl_train" uniqueName="[tbl_train]" caption="tbl_train"/>
  </dimensions>
  <measureGroups count="3">
    <measureGroup name="tbl_features" caption="tbl_features"/>
    <measureGroup name="tbl_stores" caption="tbl_stores"/>
    <measureGroup name="tbl_train" caption="tbl_train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4.726232291665" backgroundQuery="1" createdVersion="8" refreshedVersion="8" minRefreshableVersion="3" recordCount="0" supportSubquery="1" supportAdvancedDrill="1" xr:uid="{DB350FAF-DC52-41EC-9862-4610D4805C1D}">
  <cacheSource type="external" connectionId="4"/>
  <cacheFields count="4">
    <cacheField name="[tbl_train].[IsHoliday].[IsHoliday]" caption="IsHoliday" numFmtId="0" hierarchy="20" level="1">
      <sharedItems count="2">
        <b v="0"/>
        <b v="1"/>
      </sharedItems>
    </cacheField>
    <cacheField name="[Measures].[Promedio de Weekly_Sales]" caption="Promedio de Weekly_Sales" numFmtId="0" hierarchy="38" level="32767"/>
    <cacheField name="[tbl_train].[Date (trimestre)].[Date (trimestre)]" caption="Date (trimestre)" numFmtId="0" hierarchy="23" level="1">
      <sharedItems containsSemiMixedTypes="0" containsNonDate="0" containsString="0"/>
    </cacheField>
    <cacheField name="[tbl_train].[Date (año)].[Date (año)]" caption="Date (año)" numFmtId="0" hierarchy="22" level="1">
      <sharedItems containsSemiMixedTypes="0" containsNonDate="0" containsString="0"/>
    </cacheField>
  </cacheFields>
  <cacheHierarchies count="43">
    <cacheHierarchy uniqueName="[tbl_features].[Store]" caption="Store" attribute="1" defaultMemberUniqueName="[tbl_features].[Store].[All]" allUniqueName="[tbl_features].[Store].[All]" dimensionUniqueName="[tbl_features]" displayFolder="" count="0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0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0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0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0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0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0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0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0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0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0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0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0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0" memberValueDatatype="20" unbalanced="0"/>
    <cacheHierarchy uniqueName="[tbl_stores].[Type]" caption="Type" attribute="1" defaultMemberUniqueName="[tbl_stores].[Type].[All]" allUniqueName="[tbl_stores].[Type].[All]" dimensionUniqueName="[tbl_stores]" displayFolder="" count="0" memberValueDatatype="130" unbalanced="0"/>
    <cacheHierarchy uniqueName="[tbl_stores].[Size]" caption="Size" attribute="1" defaultMemberUniqueName="[tbl_stores].[Size].[All]" allUniqueName="[tbl_stores].[Size].[All]" dimensionUniqueName="[tbl_stores]" displayFolder="" count="0" memberValueDatatype="20" unbalanced="0"/>
    <cacheHierarchy uniqueName="[tbl_train].[Store]" caption="Store" attribute="1" defaultMemberUniqueName="[tbl_train].[Store].[All]" allUniqueName="[tbl_train].[Store].[All]" dimensionUniqueName="[tbl_train]" displayFolder="" count="0" memberValueDatatype="20" unbalanced="0"/>
    <cacheHierarchy uniqueName="[tbl_train].[Dept]" caption="Dept" attribute="1" defaultMemberUniqueName="[tbl_train].[Dept].[All]" allUniqueName="[tbl_train].[Dept].[All]" dimensionUniqueName="[tbl_train]" displayFolder="" count="0" memberValueDatatype="20" unbalanced="0"/>
    <cacheHierarchy uniqueName="[tbl_train].[Date]" caption="Date" attribute="1" time="1" defaultMemberUniqueName="[tbl_train].[Date].[All]" allUniqueName="[tbl_train].[Date].[All]" dimensionUniqueName="[tbl_train]" displayFolder="" count="0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0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2" memberValueDatatype="11" unbalanced="0">
      <fieldsUsage count="2">
        <fieldUsage x="-1"/>
        <fieldUsage x="0"/>
      </fieldsUsage>
    </cacheHierarchy>
    <cacheHierarchy uniqueName="[tbl_train].[StoreDate]" caption="StoreDate" attribute="1" defaultMemberUniqueName="[tbl_train].[StoreDate].[All]" allUniqueName="[tbl_train].[StoreDate].[All]" dimensionUniqueName="[tbl_train]" displayFolder="" count="0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2" memberValueDatatype="130" unbalanced="0">
      <fieldsUsage count="2">
        <fieldUsage x="-1"/>
        <fieldUsage x="3"/>
      </fieldsUsage>
    </cacheHierarchy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2" memberValueDatatype="130" unbalanced="0">
      <fieldsUsage count="2">
        <fieldUsage x="-1"/>
        <fieldUsage x="2"/>
      </fieldsUsage>
    </cacheHierarchy>
    <cacheHierarchy uniqueName="[tbl_train].[Date (mes)]" caption="Date (mes)" attribute="1" defaultMemberUniqueName="[tbl_train].[Date (mes)].[All]" allUniqueName="[tbl_train].[Date (mes)].[All]" dimensionUniqueName="[tbl_train]" displayFolder="" count="0" memberValueDatatype="130" unbalanced="0"/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0" memberValueDatatype="20" unbalanced="0" hidden="1"/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  <cacheHierarchy uniqueName="[Measures].[Suma de Weekly_Sales]" caption="Suma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Date (año)]" caption="Recuento de Date (año)" measure="1" displayFolder="" measureGroup="tbl_trai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4">
    <dimension measure="1" name="Measures" uniqueName="[Measures]" caption="Measures"/>
    <dimension name="tbl_features" uniqueName="[tbl_features]" caption="tbl_features"/>
    <dimension name="tbl_stores" uniqueName="[tbl_stores]" caption="tbl_stores"/>
    <dimension name="tbl_train" uniqueName="[tbl_train]" caption="tbl_train"/>
  </dimensions>
  <measureGroups count="3">
    <measureGroup name="tbl_features" caption="tbl_features"/>
    <measureGroup name="tbl_stores" caption="tbl_stores"/>
    <measureGroup name="tbl_train" caption="tbl_train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4.726232638888" backgroundQuery="1" createdVersion="8" refreshedVersion="8" minRefreshableVersion="3" recordCount="0" supportSubquery="1" supportAdvancedDrill="1" xr:uid="{00000000-000A-0000-FFFF-FFFF30020000}">
  <cacheSource type="external" connectionId="4"/>
  <cacheFields count="3">
    <cacheField name="[Measures].[Suma de Weekly_Sales]" caption="Suma de Weekly_Sales" numFmtId="0" hierarchy="31" level="32767"/>
    <cacheField name="[tbl_train].[Store].[Store]" caption="Store" numFmtId="0" hierarchy="16" level="1">
      <sharedItems containsSemiMixedTypes="0" containsString="0" containsNumber="1" containsInteger="1" minValue="1" maxValue="39" count="10">
        <n v="1"/>
        <n v="2"/>
        <n v="4"/>
        <n v="6"/>
        <n v="10"/>
        <n v="13"/>
        <n v="14"/>
        <n v="20"/>
        <n v="27"/>
        <n v="39"/>
      </sharedItems>
      <extLst>
        <ext xmlns:x15="http://schemas.microsoft.com/office/spreadsheetml/2010/11/main" uri="{4F2E5C28-24EA-4eb8-9CBF-B6C8F9C3D259}">
          <x15:cachedUniqueNames>
            <x15:cachedUniqueName index="0" name="[tbl_train].[Store].&amp;[1]"/>
            <x15:cachedUniqueName index="1" name="[tbl_train].[Store].&amp;[2]"/>
            <x15:cachedUniqueName index="2" name="[tbl_train].[Store].&amp;[4]"/>
            <x15:cachedUniqueName index="3" name="[tbl_train].[Store].&amp;[6]"/>
            <x15:cachedUniqueName index="4" name="[tbl_train].[Store].&amp;[10]"/>
            <x15:cachedUniqueName index="5" name="[tbl_train].[Store].&amp;[13]"/>
            <x15:cachedUniqueName index="6" name="[tbl_train].[Store].&amp;[14]"/>
            <x15:cachedUniqueName index="7" name="[tbl_train].[Store].&amp;[20]"/>
            <x15:cachedUniqueName index="8" name="[tbl_train].[Store].&amp;[27]"/>
            <x15:cachedUniqueName index="9" name="[tbl_train].[Store].&amp;[39]"/>
          </x15:cachedUniqueNames>
        </ext>
      </extLst>
    </cacheField>
    <cacheField name="[tbl_train].[Date (año)].[Date (año)]" caption="Date (año)" numFmtId="0" hierarchy="22" level="1">
      <sharedItems containsSemiMixedTypes="0" containsNonDate="0" containsString="0"/>
    </cacheField>
  </cacheFields>
  <cacheHierarchies count="43">
    <cacheHierarchy uniqueName="[tbl_features].[Store]" caption="Store" attribute="1" defaultMemberUniqueName="[tbl_features].[Store].[All]" allUniqueName="[tbl_features].[Store].[All]" dimensionUniqueName="[tbl_features]" displayFolder="" count="0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0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0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0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0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0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0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0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0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0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0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0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0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0" memberValueDatatype="20" unbalanced="0"/>
    <cacheHierarchy uniqueName="[tbl_stores].[Type]" caption="Type" attribute="1" defaultMemberUniqueName="[tbl_stores].[Type].[All]" allUniqueName="[tbl_stores].[Type].[All]" dimensionUniqueName="[tbl_stores]" displayFolder="" count="0" memberValueDatatype="130" unbalanced="0"/>
    <cacheHierarchy uniqueName="[tbl_stores].[Size]" caption="Size" attribute="1" defaultMemberUniqueName="[tbl_stores].[Size].[All]" allUniqueName="[tbl_stores].[Size].[All]" dimensionUniqueName="[tbl_stores]" displayFolder="" count="0" memberValueDatatype="20" unbalanced="0"/>
    <cacheHierarchy uniqueName="[tbl_train].[Store]" caption="Store" attribute="1" defaultMemberUniqueName="[tbl_train].[Store].[All]" allUniqueName="[tbl_train].[Store].[All]" dimensionUniqueName="[tbl_train]" displayFolder="" count="2" memberValueDatatype="20" unbalanced="0">
      <fieldsUsage count="2">
        <fieldUsage x="-1"/>
        <fieldUsage x="1"/>
      </fieldsUsage>
    </cacheHierarchy>
    <cacheHierarchy uniqueName="[tbl_train].[Dept]" caption="Dept" attribute="1" defaultMemberUniqueName="[tbl_train].[Dept].[All]" allUniqueName="[tbl_train].[Dept].[All]" dimensionUniqueName="[tbl_train]" displayFolder="" count="0" memberValueDatatype="20" unbalanced="0"/>
    <cacheHierarchy uniqueName="[tbl_train].[Date]" caption="Date" attribute="1" time="1" defaultMemberUniqueName="[tbl_train].[Date].[All]" allUniqueName="[tbl_train].[Date].[All]" dimensionUniqueName="[tbl_train]" displayFolder="" count="0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0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0" memberValueDatatype="11" unbalanced="0"/>
    <cacheHierarchy uniqueName="[tbl_train].[StoreDate]" caption="StoreDate" attribute="1" defaultMemberUniqueName="[tbl_train].[StoreDate].[All]" allUniqueName="[tbl_train].[StoreDate].[All]" dimensionUniqueName="[tbl_train]" displayFolder="" count="0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2" memberValueDatatype="130" unbalanced="0">
      <fieldsUsage count="2">
        <fieldUsage x="-1"/>
        <fieldUsage x="2"/>
      </fieldsUsage>
    </cacheHierarchy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2" memberValueDatatype="130" unbalanced="0"/>
    <cacheHierarchy uniqueName="[tbl_train].[Date (mes)]" caption="Date (mes)" attribute="1" defaultMemberUniqueName="[tbl_train].[Date (mes)].[All]" allUniqueName="[tbl_train].[Date (mes)].[All]" dimensionUniqueName="[tbl_train]" displayFolder="" count="2" memberValueDatatype="130" unbalanced="0"/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0" memberValueDatatype="20" unbalanced="0" hidden="1"/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  <cacheHierarchy uniqueName="[Measures].[Suma de Weekly_Sales]" caption="Suma de Weekly_Sales" measure="1" displayFolder="" measureGroup="tbl_trai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Date (año)]" caption="Recuento de Date (año)" measure="1" displayFolder="" measureGroup="tbl_trai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4">
    <dimension measure="1" name="Measures" uniqueName="[Measures]" caption="Measures"/>
    <dimension name="tbl_features" uniqueName="[tbl_features]" caption="tbl_features"/>
    <dimension name="tbl_stores" uniqueName="[tbl_stores]" caption="tbl_stores"/>
    <dimension name="tbl_train" uniqueName="[tbl_train]" caption="tbl_train"/>
  </dimensions>
  <measureGroups count="3">
    <measureGroup name="tbl_features" caption="tbl_features"/>
    <measureGroup name="tbl_stores" caption="tbl_stores"/>
    <measureGroup name="tbl_train" caption="tbl_train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4.726233217596" backgroundQuery="1" createdVersion="8" refreshedVersion="8" minRefreshableVersion="3" recordCount="0" supportSubquery="1" supportAdvancedDrill="1" xr:uid="{00000000-000A-0000-FFFF-FFFF33020000}">
  <cacheSource type="external" connectionId="4"/>
  <cacheFields count="3">
    <cacheField name="[Measures].[Suma de Weekly_Sales]" caption="Suma de Weekly_Sales" numFmtId="0" hierarchy="31" level="32767"/>
    <cacheField name="[tbl_train].[Store].[Store]" caption="Store" numFmtId="0" hierarchy="16" level="1">
      <sharedItems containsSemiMixedTypes="0" containsString="0" containsNumber="1" containsInteger="1" minValue="1" maxValue="45" count="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</sharedItems>
      <extLst>
        <ext xmlns:x15="http://schemas.microsoft.com/office/spreadsheetml/2010/11/main" uri="{4F2E5C28-24EA-4eb8-9CBF-B6C8F9C3D259}">
          <x15:cachedUniqueNames>
            <x15:cachedUniqueName index="0" name="[tbl_train].[Store].&amp;[1]"/>
            <x15:cachedUniqueName index="1" name="[tbl_train].[Store].&amp;[2]"/>
            <x15:cachedUniqueName index="2" name="[tbl_train].[Store].&amp;[3]"/>
            <x15:cachedUniqueName index="3" name="[tbl_train].[Store].&amp;[4]"/>
            <x15:cachedUniqueName index="4" name="[tbl_train].[Store].&amp;[5]"/>
            <x15:cachedUniqueName index="5" name="[tbl_train].[Store].&amp;[6]"/>
            <x15:cachedUniqueName index="6" name="[tbl_train].[Store].&amp;[7]"/>
            <x15:cachedUniqueName index="7" name="[tbl_train].[Store].&amp;[8]"/>
            <x15:cachedUniqueName index="8" name="[tbl_train].[Store].&amp;[9]"/>
            <x15:cachedUniqueName index="9" name="[tbl_train].[Store].&amp;[10]"/>
            <x15:cachedUniqueName index="10" name="[tbl_train].[Store].&amp;[11]"/>
            <x15:cachedUniqueName index="11" name="[tbl_train].[Store].&amp;[12]"/>
            <x15:cachedUniqueName index="12" name="[tbl_train].[Store].&amp;[13]"/>
            <x15:cachedUniqueName index="13" name="[tbl_train].[Store].&amp;[14]"/>
            <x15:cachedUniqueName index="14" name="[tbl_train].[Store].&amp;[15]"/>
            <x15:cachedUniqueName index="15" name="[tbl_train].[Store].&amp;[16]"/>
            <x15:cachedUniqueName index="16" name="[tbl_train].[Store].&amp;[17]"/>
            <x15:cachedUniqueName index="17" name="[tbl_train].[Store].&amp;[18]"/>
            <x15:cachedUniqueName index="18" name="[tbl_train].[Store].&amp;[19]"/>
            <x15:cachedUniqueName index="19" name="[tbl_train].[Store].&amp;[20]"/>
            <x15:cachedUniqueName index="20" name="[tbl_train].[Store].&amp;[21]"/>
            <x15:cachedUniqueName index="21" name="[tbl_train].[Store].&amp;[22]"/>
            <x15:cachedUniqueName index="22" name="[tbl_train].[Store].&amp;[23]"/>
            <x15:cachedUniqueName index="23" name="[tbl_train].[Store].&amp;[24]"/>
            <x15:cachedUniqueName index="24" name="[tbl_train].[Store].&amp;[25]"/>
            <x15:cachedUniqueName index="25" name="[tbl_train].[Store].&amp;[26]"/>
            <x15:cachedUniqueName index="26" name="[tbl_train].[Store].&amp;[27]"/>
            <x15:cachedUniqueName index="27" name="[tbl_train].[Store].&amp;[28]"/>
            <x15:cachedUniqueName index="28" name="[tbl_train].[Store].&amp;[29]"/>
            <x15:cachedUniqueName index="29" name="[tbl_train].[Store].&amp;[30]"/>
            <x15:cachedUniqueName index="30" name="[tbl_train].[Store].&amp;[31]"/>
            <x15:cachedUniqueName index="31" name="[tbl_train].[Store].&amp;[32]"/>
            <x15:cachedUniqueName index="32" name="[tbl_train].[Store].&amp;[33]"/>
            <x15:cachedUniqueName index="33" name="[tbl_train].[Store].&amp;[34]"/>
            <x15:cachedUniqueName index="34" name="[tbl_train].[Store].&amp;[35]"/>
            <x15:cachedUniqueName index="35" name="[tbl_train].[Store].&amp;[36]"/>
            <x15:cachedUniqueName index="36" name="[tbl_train].[Store].&amp;[37]"/>
            <x15:cachedUniqueName index="37" name="[tbl_train].[Store].&amp;[38]"/>
            <x15:cachedUniqueName index="38" name="[tbl_train].[Store].&amp;[39]"/>
            <x15:cachedUniqueName index="39" name="[tbl_train].[Store].&amp;[40]"/>
            <x15:cachedUniqueName index="40" name="[tbl_train].[Store].&amp;[41]"/>
            <x15:cachedUniqueName index="41" name="[tbl_train].[Store].&amp;[42]"/>
            <x15:cachedUniqueName index="42" name="[tbl_train].[Store].&amp;[43]"/>
            <x15:cachedUniqueName index="43" name="[tbl_train].[Store].&amp;[44]"/>
            <x15:cachedUniqueName index="44" name="[tbl_train].[Store].&amp;[45]"/>
          </x15:cachedUniqueNames>
        </ext>
      </extLst>
    </cacheField>
    <cacheField name="[tbl_train].[Date (año)].[Date (año)]" caption="Date (año)" numFmtId="0" hierarchy="22" level="1">
      <sharedItems containsSemiMixedTypes="0" containsNonDate="0" containsString="0"/>
    </cacheField>
  </cacheFields>
  <cacheHierarchies count="43">
    <cacheHierarchy uniqueName="[tbl_features].[Store]" caption="Store" attribute="1" defaultMemberUniqueName="[tbl_features].[Store].[All]" allUniqueName="[tbl_features].[Store].[All]" dimensionUniqueName="[tbl_features]" displayFolder="" count="0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0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0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0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0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0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0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0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0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0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0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0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0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0" memberValueDatatype="20" unbalanced="0"/>
    <cacheHierarchy uniqueName="[tbl_stores].[Type]" caption="Type" attribute="1" defaultMemberUniqueName="[tbl_stores].[Type].[All]" allUniqueName="[tbl_stores].[Type].[All]" dimensionUniqueName="[tbl_stores]" displayFolder="" count="0" memberValueDatatype="130" unbalanced="0"/>
    <cacheHierarchy uniqueName="[tbl_stores].[Size]" caption="Size" attribute="1" defaultMemberUniqueName="[tbl_stores].[Size].[All]" allUniqueName="[tbl_stores].[Size].[All]" dimensionUniqueName="[tbl_stores]" displayFolder="" count="0" memberValueDatatype="20" unbalanced="0"/>
    <cacheHierarchy uniqueName="[tbl_train].[Store]" caption="Store" attribute="1" defaultMemberUniqueName="[tbl_train].[Store].[All]" allUniqueName="[tbl_train].[Store].[All]" dimensionUniqueName="[tbl_train]" displayFolder="" count="2" memberValueDatatype="20" unbalanced="0">
      <fieldsUsage count="2">
        <fieldUsage x="-1"/>
        <fieldUsage x="1"/>
      </fieldsUsage>
    </cacheHierarchy>
    <cacheHierarchy uniqueName="[tbl_train].[Dept]" caption="Dept" attribute="1" defaultMemberUniqueName="[tbl_train].[Dept].[All]" allUniqueName="[tbl_train].[Dept].[All]" dimensionUniqueName="[tbl_train]" displayFolder="" count="0" memberValueDatatype="20" unbalanced="0"/>
    <cacheHierarchy uniqueName="[tbl_train].[Date]" caption="Date" attribute="1" time="1" defaultMemberUniqueName="[tbl_train].[Date].[All]" allUniqueName="[tbl_train].[Date].[All]" dimensionUniqueName="[tbl_train]" displayFolder="" count="0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0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0" memberValueDatatype="11" unbalanced="0"/>
    <cacheHierarchy uniqueName="[tbl_train].[StoreDate]" caption="StoreDate" attribute="1" defaultMemberUniqueName="[tbl_train].[StoreDate].[All]" allUniqueName="[tbl_train].[StoreDate].[All]" dimensionUniqueName="[tbl_train]" displayFolder="" count="0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2" memberValueDatatype="130" unbalanced="0">
      <fieldsUsage count="2">
        <fieldUsage x="-1"/>
        <fieldUsage x="2"/>
      </fieldsUsage>
    </cacheHierarchy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2" memberValueDatatype="130" unbalanced="0"/>
    <cacheHierarchy uniqueName="[tbl_train].[Date (mes)]" caption="Date (mes)" attribute="1" defaultMemberUniqueName="[tbl_train].[Date (mes)].[All]" allUniqueName="[tbl_train].[Date (mes)].[All]" dimensionUniqueName="[tbl_train]" displayFolder="" count="2" memberValueDatatype="130" unbalanced="0"/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0" memberValueDatatype="20" unbalanced="0" hidden="1"/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  <cacheHierarchy uniqueName="[Measures].[Suma de Weekly_Sales]" caption="Suma de Weekly_Sales" measure="1" displayFolder="" measureGroup="tbl_trai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Date (año)]" caption="Recuento de Date (año)" measure="1" displayFolder="" measureGroup="tbl_trai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4">
    <dimension measure="1" name="Measures" uniqueName="[Measures]" caption="Measures"/>
    <dimension name="tbl_features" uniqueName="[tbl_features]" caption="tbl_features"/>
    <dimension name="tbl_stores" uniqueName="[tbl_stores]" caption="tbl_stores"/>
    <dimension name="tbl_train" uniqueName="[tbl_train]" caption="tbl_train"/>
  </dimensions>
  <measureGroups count="3">
    <measureGroup name="tbl_features" caption="tbl_features"/>
    <measureGroup name="tbl_stores" caption="tbl_stores"/>
    <measureGroup name="tbl_train" caption="tbl_train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4.726233796297" backgroundQuery="1" createdVersion="8" refreshedVersion="8" minRefreshableVersion="3" recordCount="0" supportSubquery="1" supportAdvancedDrill="1" xr:uid="{00000000-000A-0000-FFFF-FFFF36020000}">
  <cacheSource type="external" connectionId="4"/>
  <cacheFields count="3">
    <cacheField name="[tbl_stores].[Type].[Type]" caption="Type" numFmtId="0" hierarchy="14" level="1">
      <sharedItems count="3">
        <s v="A"/>
        <s v="B"/>
        <s v="C"/>
      </sharedItems>
    </cacheField>
    <cacheField name="[Measures].[Suma de Weekly_Sales]" caption="Suma de Weekly_Sales" numFmtId="0" hierarchy="31" level="32767"/>
    <cacheField name="[tbl_train].[Date (año)].[Date (año)]" caption="Date (año)" numFmtId="0" hierarchy="22" level="1">
      <sharedItems containsSemiMixedTypes="0" containsNonDate="0" containsString="0"/>
    </cacheField>
  </cacheFields>
  <cacheHierarchies count="43">
    <cacheHierarchy uniqueName="[tbl_features].[Store]" caption="Store" attribute="1" defaultMemberUniqueName="[tbl_features].[Store].[All]" allUniqueName="[tbl_features].[Store].[All]" dimensionUniqueName="[tbl_features]" displayFolder="" count="0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0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0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0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0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0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0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0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0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0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0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0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0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0" memberValueDatatype="20" unbalanced="0"/>
    <cacheHierarchy uniqueName="[tbl_stores].[Type]" caption="Type" attribute="1" defaultMemberUniqueName="[tbl_stores].[Type].[All]" allUniqueName="[tbl_stores].[Type].[All]" dimensionUniqueName="[tbl_stores]" displayFolder="" count="2" memberValueDatatype="130" unbalanced="0">
      <fieldsUsage count="2">
        <fieldUsage x="-1"/>
        <fieldUsage x="0"/>
      </fieldsUsage>
    </cacheHierarchy>
    <cacheHierarchy uniqueName="[tbl_stores].[Size]" caption="Size" attribute="1" defaultMemberUniqueName="[tbl_stores].[Size].[All]" allUniqueName="[tbl_stores].[Size].[All]" dimensionUniqueName="[tbl_stores]" displayFolder="" count="0" memberValueDatatype="20" unbalanced="0"/>
    <cacheHierarchy uniqueName="[tbl_train].[Store]" caption="Store" attribute="1" defaultMemberUniqueName="[tbl_train].[Store].[All]" allUniqueName="[tbl_train].[Store].[All]" dimensionUniqueName="[tbl_train]" displayFolder="" count="0" memberValueDatatype="20" unbalanced="0"/>
    <cacheHierarchy uniqueName="[tbl_train].[Dept]" caption="Dept" attribute="1" defaultMemberUniqueName="[tbl_train].[Dept].[All]" allUniqueName="[tbl_train].[Dept].[All]" dimensionUniqueName="[tbl_train]" displayFolder="" count="0" memberValueDatatype="20" unbalanced="0"/>
    <cacheHierarchy uniqueName="[tbl_train].[Date]" caption="Date" attribute="1" time="1" defaultMemberUniqueName="[tbl_train].[Date].[All]" allUniqueName="[tbl_train].[Date].[All]" dimensionUniqueName="[tbl_train]" displayFolder="" count="0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0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0" memberValueDatatype="11" unbalanced="0"/>
    <cacheHierarchy uniqueName="[tbl_train].[StoreDate]" caption="StoreDate" attribute="1" defaultMemberUniqueName="[tbl_train].[StoreDate].[All]" allUniqueName="[tbl_train].[StoreDate].[All]" dimensionUniqueName="[tbl_train]" displayFolder="" count="0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2" memberValueDatatype="130" unbalanced="0">
      <fieldsUsage count="2">
        <fieldUsage x="-1"/>
        <fieldUsage x="2"/>
      </fieldsUsage>
    </cacheHierarchy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2" memberValueDatatype="130" unbalanced="0"/>
    <cacheHierarchy uniqueName="[tbl_train].[Date (mes)]" caption="Date (mes)" attribute="1" defaultMemberUniqueName="[tbl_train].[Date (mes)].[All]" allUniqueName="[tbl_train].[Date (mes)].[All]" dimensionUniqueName="[tbl_train]" displayFolder="" count="2" memberValueDatatype="130" unbalanced="0"/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0" memberValueDatatype="20" unbalanced="0" hidden="1"/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  <cacheHierarchy uniqueName="[Measures].[Suma de Weekly_Sales]" caption="Suma de Weekly_Sales" measure="1" displayFolder="" measureGroup="tbl_trai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Date (año)]" caption="Recuento de Date (año)" measure="1" displayFolder="" measureGroup="tbl_trai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4">
    <dimension measure="1" name="Measures" uniqueName="[Measures]" caption="Measures"/>
    <dimension name="tbl_features" uniqueName="[tbl_features]" caption="tbl_features"/>
    <dimension name="tbl_stores" uniqueName="[tbl_stores]" caption="tbl_stores"/>
    <dimension name="tbl_train" uniqueName="[tbl_train]" caption="tbl_train"/>
  </dimensions>
  <measureGroups count="3">
    <measureGroup name="tbl_features" caption="tbl_features"/>
    <measureGroup name="tbl_stores" caption="tbl_stores"/>
    <measureGroup name="tbl_train" caption="tbl_train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4.726234259258" backgroundQuery="1" createdVersion="8" refreshedVersion="8" minRefreshableVersion="3" recordCount="0" supportSubquery="1" supportAdvancedDrill="1" xr:uid="{29FF4D8C-E2E5-483C-A769-29F1A47AF272}">
  <cacheSource type="external" connectionId="4"/>
  <cacheFields count="3">
    <cacheField name="[tbl_stores].[Type].[Type]" caption="Type" numFmtId="0" hierarchy="14" level="1">
      <sharedItems count="3">
        <s v="A"/>
        <s v="B"/>
        <s v="C"/>
      </sharedItems>
    </cacheField>
    <cacheField name="[Measures].[Suma de Weekly_Sales]" caption="Suma de Weekly_Sales" numFmtId="0" hierarchy="31" level="32767"/>
    <cacheField name="[tbl_train].[Date (año)].[Date (año)]" caption="Date (año)" numFmtId="0" hierarchy="22" level="1">
      <sharedItems containsSemiMixedTypes="0" containsNonDate="0" containsString="0"/>
    </cacheField>
  </cacheFields>
  <cacheHierarchies count="43">
    <cacheHierarchy uniqueName="[tbl_features].[Store]" caption="Store" attribute="1" defaultMemberUniqueName="[tbl_features].[Store].[All]" allUniqueName="[tbl_features].[Store].[All]" dimensionUniqueName="[tbl_features]" displayFolder="" count="0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0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0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0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0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0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0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0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0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0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0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0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0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0" memberValueDatatype="20" unbalanced="0"/>
    <cacheHierarchy uniqueName="[tbl_stores].[Type]" caption="Type" attribute="1" defaultMemberUniqueName="[tbl_stores].[Type].[All]" allUniqueName="[tbl_stores].[Type].[All]" dimensionUniqueName="[tbl_stores]" displayFolder="" count="2" memberValueDatatype="130" unbalanced="0">
      <fieldsUsage count="2">
        <fieldUsage x="-1"/>
        <fieldUsage x="0"/>
      </fieldsUsage>
    </cacheHierarchy>
    <cacheHierarchy uniqueName="[tbl_stores].[Size]" caption="Size" attribute="1" defaultMemberUniqueName="[tbl_stores].[Size].[All]" allUniqueName="[tbl_stores].[Size].[All]" dimensionUniqueName="[tbl_stores]" displayFolder="" count="0" memberValueDatatype="20" unbalanced="0"/>
    <cacheHierarchy uniqueName="[tbl_train].[Store]" caption="Store" attribute="1" defaultMemberUniqueName="[tbl_train].[Store].[All]" allUniqueName="[tbl_train].[Store].[All]" dimensionUniqueName="[tbl_train]" displayFolder="" count="0" memberValueDatatype="20" unbalanced="0"/>
    <cacheHierarchy uniqueName="[tbl_train].[Dept]" caption="Dept" attribute="1" defaultMemberUniqueName="[tbl_train].[Dept].[All]" allUniqueName="[tbl_train].[Dept].[All]" dimensionUniqueName="[tbl_train]" displayFolder="" count="0" memberValueDatatype="20" unbalanced="0"/>
    <cacheHierarchy uniqueName="[tbl_train].[Date]" caption="Date" attribute="1" time="1" defaultMemberUniqueName="[tbl_train].[Date].[All]" allUniqueName="[tbl_train].[Date].[All]" dimensionUniqueName="[tbl_train]" displayFolder="" count="0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0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0" memberValueDatatype="11" unbalanced="0"/>
    <cacheHierarchy uniqueName="[tbl_train].[StoreDate]" caption="StoreDate" attribute="1" defaultMemberUniqueName="[tbl_train].[StoreDate].[All]" allUniqueName="[tbl_train].[StoreDate].[All]" dimensionUniqueName="[tbl_train]" displayFolder="" count="0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2" memberValueDatatype="130" unbalanced="0">
      <fieldsUsage count="2">
        <fieldUsage x="-1"/>
        <fieldUsage x="2"/>
      </fieldsUsage>
    </cacheHierarchy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0" memberValueDatatype="130" unbalanced="0"/>
    <cacheHierarchy uniqueName="[tbl_train].[Date (mes)]" caption="Date (mes)" attribute="1" defaultMemberUniqueName="[tbl_train].[Date (mes)].[All]" allUniqueName="[tbl_train].[Date (mes)].[All]" dimensionUniqueName="[tbl_train]" displayFolder="" count="2" memberValueDatatype="130" unbalanced="0"/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0" memberValueDatatype="20" unbalanced="0" hidden="1"/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  <cacheHierarchy uniqueName="[Measures].[Suma de Weekly_Sales]" caption="Suma de Weekly_Sales" measure="1" displayFolder="" measureGroup="tbl_trai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Date (año)]" caption="Recuento de Date (año)" measure="1" displayFolder="" measureGroup="tbl_trai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4">
    <dimension measure="1" name="Measures" uniqueName="[Measures]" caption="Measures"/>
    <dimension name="tbl_features" uniqueName="[tbl_features]" caption="tbl_features"/>
    <dimension name="tbl_stores" uniqueName="[tbl_stores]" caption="tbl_stores"/>
    <dimension name="tbl_train" uniqueName="[tbl_train]" caption="tbl_train"/>
  </dimensions>
  <measureGroups count="3">
    <measureGroup name="tbl_features" caption="tbl_features"/>
    <measureGroup name="tbl_stores" caption="tbl_stores"/>
    <measureGroup name="tbl_train" caption="tbl_train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4.726234606482" backgroundQuery="1" createdVersion="8" refreshedVersion="8" minRefreshableVersion="3" recordCount="0" supportSubquery="1" supportAdvancedDrill="1" xr:uid="{08717296-8D79-41B1-B1DE-AEF6AD6A5E45}">
  <cacheSource type="external" connectionId="4"/>
  <cacheFields count="3">
    <cacheField name="[Measures].[Suma de Weekly_Sales]" caption="Suma de Weekly_Sales" numFmtId="0" hierarchy="31" level="32767"/>
    <cacheField name="[tbl_train].[Store].[Store]" caption="Store" numFmtId="0" hierarchy="16" level="1">
      <sharedItems containsSemiMixedTypes="0" containsString="0" containsNumber="1" containsInteger="1" minValue="1" maxValue="39" count="10">
        <n v="1"/>
        <n v="2"/>
        <n v="4"/>
        <n v="6"/>
        <n v="10"/>
        <n v="13"/>
        <n v="14"/>
        <n v="20"/>
        <n v="27"/>
        <n v="39"/>
      </sharedItems>
      <extLst>
        <ext xmlns:x15="http://schemas.microsoft.com/office/spreadsheetml/2010/11/main" uri="{4F2E5C28-24EA-4eb8-9CBF-B6C8F9C3D259}">
          <x15:cachedUniqueNames>
            <x15:cachedUniqueName index="0" name="[tbl_train].[Store].&amp;[1]"/>
            <x15:cachedUniqueName index="1" name="[tbl_train].[Store].&amp;[2]"/>
            <x15:cachedUniqueName index="2" name="[tbl_train].[Store].&amp;[4]"/>
            <x15:cachedUniqueName index="3" name="[tbl_train].[Store].&amp;[6]"/>
            <x15:cachedUniqueName index="4" name="[tbl_train].[Store].&amp;[10]"/>
            <x15:cachedUniqueName index="5" name="[tbl_train].[Store].&amp;[13]"/>
            <x15:cachedUniqueName index="6" name="[tbl_train].[Store].&amp;[14]"/>
            <x15:cachedUniqueName index="7" name="[tbl_train].[Store].&amp;[20]"/>
            <x15:cachedUniqueName index="8" name="[tbl_train].[Store].&amp;[27]"/>
            <x15:cachedUniqueName index="9" name="[tbl_train].[Store].&amp;[39]"/>
          </x15:cachedUniqueNames>
        </ext>
      </extLst>
    </cacheField>
    <cacheField name="[tbl_train].[Date (año)].[Date (año)]" caption="Date (año)" numFmtId="0" hierarchy="22" level="1">
      <sharedItems containsSemiMixedTypes="0" containsNonDate="0" containsString="0"/>
    </cacheField>
  </cacheFields>
  <cacheHierarchies count="43">
    <cacheHierarchy uniqueName="[tbl_features].[Store]" caption="Store" attribute="1" defaultMemberUniqueName="[tbl_features].[Store].[All]" allUniqueName="[tbl_features].[Store].[All]" dimensionUniqueName="[tbl_features]" displayFolder="" count="0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0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0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0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0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0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0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0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0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0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0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0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0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0" memberValueDatatype="20" unbalanced="0"/>
    <cacheHierarchy uniqueName="[tbl_stores].[Type]" caption="Type" attribute="1" defaultMemberUniqueName="[tbl_stores].[Type].[All]" allUniqueName="[tbl_stores].[Type].[All]" dimensionUniqueName="[tbl_stores]" displayFolder="" count="0" memberValueDatatype="130" unbalanced="0"/>
    <cacheHierarchy uniqueName="[tbl_stores].[Size]" caption="Size" attribute="1" defaultMemberUniqueName="[tbl_stores].[Size].[All]" allUniqueName="[tbl_stores].[Size].[All]" dimensionUniqueName="[tbl_stores]" displayFolder="" count="0" memberValueDatatype="20" unbalanced="0"/>
    <cacheHierarchy uniqueName="[tbl_train].[Store]" caption="Store" attribute="1" defaultMemberUniqueName="[tbl_train].[Store].[All]" allUniqueName="[tbl_train].[Store].[All]" dimensionUniqueName="[tbl_train]" displayFolder="" count="2" memberValueDatatype="20" unbalanced="0">
      <fieldsUsage count="2">
        <fieldUsage x="-1"/>
        <fieldUsage x="1"/>
      </fieldsUsage>
    </cacheHierarchy>
    <cacheHierarchy uniqueName="[tbl_train].[Dept]" caption="Dept" attribute="1" defaultMemberUniqueName="[tbl_train].[Dept].[All]" allUniqueName="[tbl_train].[Dept].[All]" dimensionUniqueName="[tbl_train]" displayFolder="" count="0" memberValueDatatype="20" unbalanced="0"/>
    <cacheHierarchy uniqueName="[tbl_train].[Date]" caption="Date" attribute="1" time="1" defaultMemberUniqueName="[tbl_train].[Date].[All]" allUniqueName="[tbl_train].[Date].[All]" dimensionUniqueName="[tbl_train]" displayFolder="" count="0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0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0" memberValueDatatype="11" unbalanced="0"/>
    <cacheHierarchy uniqueName="[tbl_train].[StoreDate]" caption="StoreDate" attribute="1" defaultMemberUniqueName="[tbl_train].[StoreDate].[All]" allUniqueName="[tbl_train].[StoreDate].[All]" dimensionUniqueName="[tbl_train]" displayFolder="" count="0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2" memberValueDatatype="130" unbalanced="0">
      <fieldsUsage count="2">
        <fieldUsage x="-1"/>
        <fieldUsage x="2"/>
      </fieldsUsage>
    </cacheHierarchy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2" memberValueDatatype="130" unbalanced="0"/>
    <cacheHierarchy uniqueName="[tbl_train].[Date (mes)]" caption="Date (mes)" attribute="1" defaultMemberUniqueName="[tbl_train].[Date (mes)].[All]" allUniqueName="[tbl_train].[Date (mes)].[All]" dimensionUniqueName="[tbl_train]" displayFolder="" count="2" memberValueDatatype="130" unbalanced="0"/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0" memberValueDatatype="20" unbalanced="0" hidden="1"/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  <cacheHierarchy uniqueName="[Measures].[Suma de Weekly_Sales]" caption="Suma de Weekly_Sales" measure="1" displayFolder="" measureGroup="tbl_trai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Date (año)]" caption="Recuento de Date (año)" measure="1" displayFolder="" measureGroup="tbl_trai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4">
    <dimension measure="1" name="Measures" uniqueName="[Measures]" caption="Measures"/>
    <dimension name="tbl_features" uniqueName="[tbl_features]" caption="tbl_features"/>
    <dimension name="tbl_stores" uniqueName="[tbl_stores]" caption="tbl_stores"/>
    <dimension name="tbl_train" uniqueName="[tbl_train]" caption="tbl_train"/>
  </dimensions>
  <measureGroups count="3">
    <measureGroup name="tbl_features" caption="tbl_features"/>
    <measureGroup name="tbl_stores" caption="tbl_stores"/>
    <measureGroup name="tbl_train" caption="tbl_train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4.726234953705" backgroundQuery="1" createdVersion="8" refreshedVersion="8" minRefreshableVersion="3" recordCount="0" supportSubquery="1" supportAdvancedDrill="1" xr:uid="{55EAA201-DDCF-4946-9867-C138AF47859B}">
  <cacheSource type="external" connectionId="4"/>
  <cacheFields count="3">
    <cacheField name="[Measures].[Suma de Weekly_Sales]" caption="Suma de Weekly_Sales" numFmtId="0" hierarchy="31" level="32767"/>
    <cacheField name="[tbl_train].[Store].[Store]" caption="Store" numFmtId="0" hierarchy="16" level="1">
      <sharedItems containsSemiMixedTypes="0" containsString="0" containsNumber="1" containsInteger="1" minValue="3" maxValue="44" count="10">
        <n v="3"/>
        <n v="5"/>
        <n v="16"/>
        <n v="29"/>
        <n v="30"/>
        <n v="33"/>
        <n v="36"/>
        <n v="37"/>
        <n v="38"/>
        <n v="44"/>
      </sharedItems>
      <extLst>
        <ext xmlns:x15="http://schemas.microsoft.com/office/spreadsheetml/2010/11/main" uri="{4F2E5C28-24EA-4eb8-9CBF-B6C8F9C3D259}">
          <x15:cachedUniqueNames>
            <x15:cachedUniqueName index="0" name="[tbl_train].[Store].&amp;[3]"/>
            <x15:cachedUniqueName index="1" name="[tbl_train].[Store].&amp;[5]"/>
            <x15:cachedUniqueName index="2" name="[tbl_train].[Store].&amp;[16]"/>
            <x15:cachedUniqueName index="3" name="[tbl_train].[Store].&amp;[29]"/>
            <x15:cachedUniqueName index="4" name="[tbl_train].[Store].&amp;[30]"/>
            <x15:cachedUniqueName index="5" name="[tbl_train].[Store].&amp;[33]"/>
            <x15:cachedUniqueName index="6" name="[tbl_train].[Store].&amp;[36]"/>
            <x15:cachedUniqueName index="7" name="[tbl_train].[Store].&amp;[37]"/>
            <x15:cachedUniqueName index="8" name="[tbl_train].[Store].&amp;[38]"/>
            <x15:cachedUniqueName index="9" name="[tbl_train].[Store].&amp;[44]"/>
          </x15:cachedUniqueNames>
        </ext>
      </extLst>
    </cacheField>
    <cacheField name="[tbl_train].[Date (año)].[Date (año)]" caption="Date (año)" numFmtId="0" hierarchy="22" level="1">
      <sharedItems containsSemiMixedTypes="0" containsNonDate="0" containsString="0"/>
    </cacheField>
  </cacheFields>
  <cacheHierarchies count="43">
    <cacheHierarchy uniqueName="[tbl_features].[Store]" caption="Store" attribute="1" defaultMemberUniqueName="[tbl_features].[Store].[All]" allUniqueName="[tbl_features].[Store].[All]" dimensionUniqueName="[tbl_features]" displayFolder="" count="0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0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0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0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0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0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0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0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0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0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0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0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0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0" memberValueDatatype="20" unbalanced="0"/>
    <cacheHierarchy uniqueName="[tbl_stores].[Type]" caption="Type" attribute="1" defaultMemberUniqueName="[tbl_stores].[Type].[All]" allUniqueName="[tbl_stores].[Type].[All]" dimensionUniqueName="[tbl_stores]" displayFolder="" count="0" memberValueDatatype="130" unbalanced="0"/>
    <cacheHierarchy uniqueName="[tbl_stores].[Size]" caption="Size" attribute="1" defaultMemberUniqueName="[tbl_stores].[Size].[All]" allUniqueName="[tbl_stores].[Size].[All]" dimensionUniqueName="[tbl_stores]" displayFolder="" count="0" memberValueDatatype="20" unbalanced="0"/>
    <cacheHierarchy uniqueName="[tbl_train].[Store]" caption="Store" attribute="1" defaultMemberUniqueName="[tbl_train].[Store].[All]" allUniqueName="[tbl_train].[Store].[All]" dimensionUniqueName="[tbl_train]" displayFolder="" count="2" memberValueDatatype="20" unbalanced="0">
      <fieldsUsage count="2">
        <fieldUsage x="-1"/>
        <fieldUsage x="1"/>
      </fieldsUsage>
    </cacheHierarchy>
    <cacheHierarchy uniqueName="[tbl_train].[Dept]" caption="Dept" attribute="1" defaultMemberUniqueName="[tbl_train].[Dept].[All]" allUniqueName="[tbl_train].[Dept].[All]" dimensionUniqueName="[tbl_train]" displayFolder="" count="0" memberValueDatatype="20" unbalanced="0"/>
    <cacheHierarchy uniqueName="[tbl_train].[Date]" caption="Date" attribute="1" time="1" defaultMemberUniqueName="[tbl_train].[Date].[All]" allUniqueName="[tbl_train].[Date].[All]" dimensionUniqueName="[tbl_train]" displayFolder="" count="0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0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0" memberValueDatatype="11" unbalanced="0"/>
    <cacheHierarchy uniqueName="[tbl_train].[StoreDate]" caption="StoreDate" attribute="1" defaultMemberUniqueName="[tbl_train].[StoreDate].[All]" allUniqueName="[tbl_train].[StoreDate].[All]" dimensionUniqueName="[tbl_train]" displayFolder="" count="0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2" memberValueDatatype="130" unbalanced="0">
      <fieldsUsage count="2">
        <fieldUsage x="-1"/>
        <fieldUsage x="2"/>
      </fieldsUsage>
    </cacheHierarchy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2" memberValueDatatype="130" unbalanced="0"/>
    <cacheHierarchy uniqueName="[tbl_train].[Date (mes)]" caption="Date (mes)" attribute="1" defaultMemberUniqueName="[tbl_train].[Date (mes)].[All]" allUniqueName="[tbl_train].[Date (mes)].[All]" dimensionUniqueName="[tbl_train]" displayFolder="" count="2" memberValueDatatype="130" unbalanced="0"/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0" memberValueDatatype="20" unbalanced="0" hidden="1"/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  <cacheHierarchy uniqueName="[Measures].[Suma de Weekly_Sales]" caption="Suma de Weekly_Sales" measure="1" displayFolder="" measureGroup="tbl_trai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Date (año)]" caption="Recuento de Date (año)" measure="1" displayFolder="" measureGroup="tbl_trai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4">
    <dimension measure="1" name="Measures" uniqueName="[Measures]" caption="Measures"/>
    <dimension name="tbl_features" uniqueName="[tbl_features]" caption="tbl_features"/>
    <dimension name="tbl_stores" uniqueName="[tbl_stores]" caption="tbl_stores"/>
    <dimension name="tbl_train" uniqueName="[tbl_train]" caption="tbl_train"/>
  </dimensions>
  <measureGroups count="3">
    <measureGroup name="tbl_features" caption="tbl_features"/>
    <measureGroup name="tbl_stores" caption="tbl_stores"/>
    <measureGroup name="tbl_train" caption="tbl_train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4.726235532406" backgroundQuery="1" createdVersion="8" refreshedVersion="8" minRefreshableVersion="3" recordCount="0" supportSubquery="1" supportAdvancedDrill="1" xr:uid="{725EDBFC-F1C2-4950-BA61-8D0F39F43C2F}">
  <cacheSource type="external" connectionId="4"/>
  <cacheFields count="4">
    <cacheField name="[tbl_train].[IsHoliday].[IsHoliday]" caption="IsHoliday" numFmtId="0" hierarchy="20" level="1">
      <sharedItems count="2">
        <b v="0"/>
        <b v="1"/>
      </sharedItems>
    </cacheField>
    <cacheField name="[Measures].[Promedio de Weekly_Sales]" caption="Promedio de Weekly_Sales" numFmtId="0" hierarchy="38" level="32767"/>
    <cacheField name="[tbl_train].[Date (trimestre)].[Date (trimestre)]" caption="Date (trimestre)" numFmtId="0" hierarchy="23" level="1">
      <sharedItems containsSemiMixedTypes="0" containsNonDate="0" containsString="0"/>
    </cacheField>
    <cacheField name="[tbl_train].[Date (año)].[Date (año)]" caption="Date (año)" numFmtId="0" hierarchy="22" level="1">
      <sharedItems containsSemiMixedTypes="0" containsNonDate="0" containsString="0"/>
    </cacheField>
  </cacheFields>
  <cacheHierarchies count="43">
    <cacheHierarchy uniqueName="[tbl_features].[Store]" caption="Store" attribute="1" defaultMemberUniqueName="[tbl_features].[Store].[All]" allUniqueName="[tbl_features].[Store].[All]" dimensionUniqueName="[tbl_features]" displayFolder="" count="0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0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0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0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0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0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0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0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0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0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0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0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0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0" memberValueDatatype="20" unbalanced="0"/>
    <cacheHierarchy uniqueName="[tbl_stores].[Type]" caption="Type" attribute="1" defaultMemberUniqueName="[tbl_stores].[Type].[All]" allUniqueName="[tbl_stores].[Type].[All]" dimensionUniqueName="[tbl_stores]" displayFolder="" count="0" memberValueDatatype="130" unbalanced="0"/>
    <cacheHierarchy uniqueName="[tbl_stores].[Size]" caption="Size" attribute="1" defaultMemberUniqueName="[tbl_stores].[Size].[All]" allUniqueName="[tbl_stores].[Size].[All]" dimensionUniqueName="[tbl_stores]" displayFolder="" count="0" memberValueDatatype="20" unbalanced="0"/>
    <cacheHierarchy uniqueName="[tbl_train].[Store]" caption="Store" attribute="1" defaultMemberUniqueName="[tbl_train].[Store].[All]" allUniqueName="[tbl_train].[Store].[All]" dimensionUniqueName="[tbl_train]" displayFolder="" count="0" memberValueDatatype="20" unbalanced="0"/>
    <cacheHierarchy uniqueName="[tbl_train].[Dept]" caption="Dept" attribute="1" defaultMemberUniqueName="[tbl_train].[Dept].[All]" allUniqueName="[tbl_train].[Dept].[All]" dimensionUniqueName="[tbl_train]" displayFolder="" count="0" memberValueDatatype="20" unbalanced="0"/>
    <cacheHierarchy uniqueName="[tbl_train].[Date]" caption="Date" attribute="1" time="1" defaultMemberUniqueName="[tbl_train].[Date].[All]" allUniqueName="[tbl_train].[Date].[All]" dimensionUniqueName="[tbl_train]" displayFolder="" count="0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0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2" memberValueDatatype="11" unbalanced="0">
      <fieldsUsage count="2">
        <fieldUsage x="-1"/>
        <fieldUsage x="0"/>
      </fieldsUsage>
    </cacheHierarchy>
    <cacheHierarchy uniqueName="[tbl_train].[StoreDate]" caption="StoreDate" attribute="1" defaultMemberUniqueName="[tbl_train].[StoreDate].[All]" allUniqueName="[tbl_train].[StoreDate].[All]" dimensionUniqueName="[tbl_train]" displayFolder="" count="0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2" memberValueDatatype="130" unbalanced="0">
      <fieldsUsage count="2">
        <fieldUsage x="-1"/>
        <fieldUsage x="3"/>
      </fieldsUsage>
    </cacheHierarchy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2" memberValueDatatype="130" unbalanced="0">
      <fieldsUsage count="2">
        <fieldUsage x="-1"/>
        <fieldUsage x="2"/>
      </fieldsUsage>
    </cacheHierarchy>
    <cacheHierarchy uniqueName="[tbl_train].[Date (mes)]" caption="Date (mes)" attribute="1" defaultMemberUniqueName="[tbl_train].[Date (mes)].[All]" allUniqueName="[tbl_train].[Date (mes)].[All]" dimensionUniqueName="[tbl_train]" displayFolder="" count="0" memberValueDatatype="130" unbalanced="0"/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0" memberValueDatatype="20" unbalanced="0" hidden="1"/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  <cacheHierarchy uniqueName="[Measures].[Suma de Weekly_Sales]" caption="Suma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Date (año)]" caption="Recuento de Date (año)" measure="1" displayFolder="" measureGroup="tbl_trai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4">
    <dimension measure="1" name="Measures" uniqueName="[Measures]" caption="Measures"/>
    <dimension name="tbl_features" uniqueName="[tbl_features]" caption="tbl_features"/>
    <dimension name="tbl_stores" uniqueName="[tbl_stores]" caption="tbl_stores"/>
    <dimension name="tbl_train" uniqueName="[tbl_train]" caption="tbl_train"/>
  </dimensions>
  <measureGroups count="3">
    <measureGroup name="tbl_features" caption="tbl_features"/>
    <measureGroup name="tbl_stores" caption="tbl_stores"/>
    <measureGroup name="tbl_train" caption="tbl_train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4.726235879629" backgroundQuery="1" createdVersion="8" refreshedVersion="8" minRefreshableVersion="3" recordCount="0" supportSubquery="1" supportAdvancedDrill="1" xr:uid="{9765ED66-5FE5-4220-97CC-30C2F7BEAD66}">
  <cacheSource type="external" connectionId="4"/>
  <cacheFields count="3">
    <cacheField name="[tbl_train].[Dept].[Dept]" caption="Dept" numFmtId="0" hierarchy="17" level="1">
      <sharedItems containsSemiMixedTypes="0" containsString="0" containsNumber="1" containsInteger="1" minValue="38" maxValue="95" count="5">
        <n v="38"/>
        <n v="72"/>
        <n v="90"/>
        <n v="92"/>
        <n v="95"/>
      </sharedItems>
      <extLst>
        <ext xmlns:x15="http://schemas.microsoft.com/office/spreadsheetml/2010/11/main" uri="{4F2E5C28-24EA-4eb8-9CBF-B6C8F9C3D259}">
          <x15:cachedUniqueNames>
            <x15:cachedUniqueName index="0" name="[tbl_train].[Dept].&amp;[38]"/>
            <x15:cachedUniqueName index="1" name="[tbl_train].[Dept].&amp;[72]"/>
            <x15:cachedUniqueName index="2" name="[tbl_train].[Dept].&amp;[90]"/>
            <x15:cachedUniqueName index="3" name="[tbl_train].[Dept].&amp;[92]"/>
            <x15:cachedUniqueName index="4" name="[tbl_train].[Dept].&amp;[95]"/>
          </x15:cachedUniqueNames>
        </ext>
      </extLst>
    </cacheField>
    <cacheField name="[Measures].[Suma de Weekly_Sales]" caption="Suma de Weekly_Sales" numFmtId="0" hierarchy="31" level="32767"/>
    <cacheField name="[tbl_train].[Date (año)].[Date (año)]" caption="Date (año)" numFmtId="0" hierarchy="22" level="1">
      <sharedItems containsSemiMixedTypes="0" containsNonDate="0" containsString="0"/>
    </cacheField>
  </cacheFields>
  <cacheHierarchies count="43">
    <cacheHierarchy uniqueName="[tbl_features].[Store]" caption="Store" attribute="1" defaultMemberUniqueName="[tbl_features].[Store].[All]" allUniqueName="[tbl_features].[Store].[All]" dimensionUniqueName="[tbl_features]" displayFolder="" count="0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0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0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0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0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0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0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0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0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0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0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0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0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0" memberValueDatatype="20" unbalanced="0"/>
    <cacheHierarchy uniqueName="[tbl_stores].[Type]" caption="Type" attribute="1" defaultMemberUniqueName="[tbl_stores].[Type].[All]" allUniqueName="[tbl_stores].[Type].[All]" dimensionUniqueName="[tbl_stores]" displayFolder="" count="0" memberValueDatatype="130" unbalanced="0"/>
    <cacheHierarchy uniqueName="[tbl_stores].[Size]" caption="Size" attribute="1" defaultMemberUniqueName="[tbl_stores].[Size].[All]" allUniqueName="[tbl_stores].[Size].[All]" dimensionUniqueName="[tbl_stores]" displayFolder="" count="0" memberValueDatatype="20" unbalanced="0"/>
    <cacheHierarchy uniqueName="[tbl_train].[Store]" caption="Store" attribute="1" defaultMemberUniqueName="[tbl_train].[Store].[All]" allUniqueName="[tbl_train].[Store].[All]" dimensionUniqueName="[tbl_train]" displayFolder="" count="0" memberValueDatatype="20" unbalanced="0"/>
    <cacheHierarchy uniqueName="[tbl_train].[Dept]" caption="Dept" attribute="1" defaultMemberUniqueName="[tbl_train].[Dept].[All]" allUniqueName="[tbl_train].[Dept].[All]" dimensionUniqueName="[tbl_train]" displayFolder="" count="2" memberValueDatatype="20" unbalanced="0">
      <fieldsUsage count="2">
        <fieldUsage x="-1"/>
        <fieldUsage x="0"/>
      </fieldsUsage>
    </cacheHierarchy>
    <cacheHierarchy uniqueName="[tbl_train].[Date]" caption="Date" attribute="1" time="1" defaultMemberUniqueName="[tbl_train].[Date].[All]" allUniqueName="[tbl_train].[Date].[All]" dimensionUniqueName="[tbl_train]" displayFolder="" count="0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0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0" memberValueDatatype="11" unbalanced="0"/>
    <cacheHierarchy uniqueName="[tbl_train].[StoreDate]" caption="StoreDate" attribute="1" defaultMemberUniqueName="[tbl_train].[StoreDate].[All]" allUniqueName="[tbl_train].[StoreDate].[All]" dimensionUniqueName="[tbl_train]" displayFolder="" count="0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2" memberValueDatatype="130" unbalanced="0">
      <fieldsUsage count="2">
        <fieldUsage x="-1"/>
        <fieldUsage x="2"/>
      </fieldsUsage>
    </cacheHierarchy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0" memberValueDatatype="130" unbalanced="0"/>
    <cacheHierarchy uniqueName="[tbl_train].[Date (mes)]" caption="Date (mes)" attribute="1" defaultMemberUniqueName="[tbl_train].[Date (mes)].[All]" allUniqueName="[tbl_train].[Date (mes)].[All]" dimensionUniqueName="[tbl_train]" displayFolder="" count="0" memberValueDatatype="130" unbalanced="0"/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0" memberValueDatatype="20" unbalanced="0" hidden="1"/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  <cacheHierarchy uniqueName="[Measures].[Suma de Weekly_Sales]" caption="Suma de Weekly_Sales" measure="1" displayFolder="" measureGroup="tbl_trai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Date (año)]" caption="Recuento de Date (año)" measure="1" displayFolder="" measureGroup="tbl_trai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4">
    <dimension measure="1" name="Measures" uniqueName="[Measures]" caption="Measures"/>
    <dimension name="tbl_features" uniqueName="[tbl_features]" caption="tbl_features"/>
    <dimension name="tbl_stores" uniqueName="[tbl_stores]" caption="tbl_stores"/>
    <dimension name="tbl_train" uniqueName="[tbl_train]" caption="tbl_train"/>
  </dimensions>
  <measureGroups count="3">
    <measureGroup name="tbl_features" caption="tbl_features"/>
    <measureGroup name="tbl_stores" caption="tbl_stores"/>
    <measureGroup name="tbl_train" caption="tbl_train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4.719120949077" backgroundQuery="1" createdVersion="8" refreshedVersion="8" minRefreshableVersion="3" recordCount="0" supportSubquery="1" supportAdvancedDrill="1" xr:uid="{3FF9F0EF-DAFD-4AAE-89BF-9E9B724C3115}">
  <cacheSource type="external" connectionId="4"/>
  <cacheFields count="3">
    <cacheField name="[tbl_train].[Store].[Store]" caption="Store" numFmtId="0" hierarchy="16" level="1">
      <sharedItems containsSemiMixedTypes="0" containsString="0" containsNumber="1" containsInteger="1" minValue="1" maxValue="45" count="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</sharedItems>
      <extLst>
        <ext xmlns:x15="http://schemas.microsoft.com/office/spreadsheetml/2010/11/main" uri="{4F2E5C28-24EA-4eb8-9CBF-B6C8F9C3D259}">
          <x15:cachedUniqueNames>
            <x15:cachedUniqueName index="0" name="[tbl_train].[Store].&amp;[1]"/>
            <x15:cachedUniqueName index="1" name="[tbl_train].[Store].&amp;[2]"/>
            <x15:cachedUniqueName index="2" name="[tbl_train].[Store].&amp;[3]"/>
            <x15:cachedUniqueName index="3" name="[tbl_train].[Store].&amp;[4]"/>
            <x15:cachedUniqueName index="4" name="[tbl_train].[Store].&amp;[5]"/>
            <x15:cachedUniqueName index="5" name="[tbl_train].[Store].&amp;[6]"/>
            <x15:cachedUniqueName index="6" name="[tbl_train].[Store].&amp;[7]"/>
            <x15:cachedUniqueName index="7" name="[tbl_train].[Store].&amp;[8]"/>
            <x15:cachedUniqueName index="8" name="[tbl_train].[Store].&amp;[9]"/>
            <x15:cachedUniqueName index="9" name="[tbl_train].[Store].&amp;[10]"/>
            <x15:cachedUniqueName index="10" name="[tbl_train].[Store].&amp;[11]"/>
            <x15:cachedUniqueName index="11" name="[tbl_train].[Store].&amp;[12]"/>
            <x15:cachedUniqueName index="12" name="[tbl_train].[Store].&amp;[13]"/>
            <x15:cachedUniqueName index="13" name="[tbl_train].[Store].&amp;[14]"/>
            <x15:cachedUniqueName index="14" name="[tbl_train].[Store].&amp;[15]"/>
            <x15:cachedUniqueName index="15" name="[tbl_train].[Store].&amp;[16]"/>
            <x15:cachedUniqueName index="16" name="[tbl_train].[Store].&amp;[17]"/>
            <x15:cachedUniqueName index="17" name="[tbl_train].[Store].&amp;[18]"/>
            <x15:cachedUniqueName index="18" name="[tbl_train].[Store].&amp;[19]"/>
            <x15:cachedUniqueName index="19" name="[tbl_train].[Store].&amp;[20]"/>
            <x15:cachedUniqueName index="20" name="[tbl_train].[Store].&amp;[21]"/>
            <x15:cachedUniqueName index="21" name="[tbl_train].[Store].&amp;[22]"/>
            <x15:cachedUniqueName index="22" name="[tbl_train].[Store].&amp;[23]"/>
            <x15:cachedUniqueName index="23" name="[tbl_train].[Store].&amp;[24]"/>
            <x15:cachedUniqueName index="24" name="[tbl_train].[Store].&amp;[25]"/>
            <x15:cachedUniqueName index="25" name="[tbl_train].[Store].&amp;[26]"/>
            <x15:cachedUniqueName index="26" name="[tbl_train].[Store].&amp;[27]"/>
            <x15:cachedUniqueName index="27" name="[tbl_train].[Store].&amp;[28]"/>
            <x15:cachedUniqueName index="28" name="[tbl_train].[Store].&amp;[29]"/>
            <x15:cachedUniqueName index="29" name="[tbl_train].[Store].&amp;[30]"/>
            <x15:cachedUniqueName index="30" name="[tbl_train].[Store].&amp;[31]"/>
            <x15:cachedUniqueName index="31" name="[tbl_train].[Store].&amp;[32]"/>
            <x15:cachedUniqueName index="32" name="[tbl_train].[Store].&amp;[33]"/>
            <x15:cachedUniqueName index="33" name="[tbl_train].[Store].&amp;[34]"/>
            <x15:cachedUniqueName index="34" name="[tbl_train].[Store].&amp;[35]"/>
            <x15:cachedUniqueName index="35" name="[tbl_train].[Store].&amp;[36]"/>
            <x15:cachedUniqueName index="36" name="[tbl_train].[Store].&amp;[37]"/>
            <x15:cachedUniqueName index="37" name="[tbl_train].[Store].&amp;[38]"/>
            <x15:cachedUniqueName index="38" name="[tbl_train].[Store].&amp;[39]"/>
            <x15:cachedUniqueName index="39" name="[tbl_train].[Store].&amp;[40]"/>
            <x15:cachedUniqueName index="40" name="[tbl_train].[Store].&amp;[41]"/>
            <x15:cachedUniqueName index="41" name="[tbl_train].[Store].&amp;[42]"/>
            <x15:cachedUniqueName index="42" name="[tbl_train].[Store].&amp;[43]"/>
            <x15:cachedUniqueName index="43" name="[tbl_train].[Store].&amp;[44]"/>
            <x15:cachedUniqueName index="44" name="[tbl_train].[Store].&amp;[45]"/>
          </x15:cachedUniqueNames>
        </ext>
      </extLst>
    </cacheField>
    <cacheField name="[Measures].[Recuento de Store]" caption="Recuento de Store" numFmtId="0" hierarchy="40" level="32767"/>
    <cacheField name="[tbl_train].[Date (mes)].[Date (mes)]" caption="Date (mes)" numFmtId="0" hierarchy="24" level="1">
      <sharedItems containsSemiMixedTypes="0" containsNonDate="0" containsString="0"/>
    </cacheField>
  </cacheFields>
  <cacheHierarchies count="43">
    <cacheHierarchy uniqueName="[tbl_features].[Store]" caption="Store" attribute="1" defaultMemberUniqueName="[tbl_features].[Store].[All]" allUniqueName="[tbl_features].[Store].[All]" dimensionUniqueName="[tbl_features]" displayFolder="" count="0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0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0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0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0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0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0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0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0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0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0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0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0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0" memberValueDatatype="20" unbalanced="0"/>
    <cacheHierarchy uniqueName="[tbl_stores].[Type]" caption="Type" attribute="1" defaultMemberUniqueName="[tbl_stores].[Type].[All]" allUniqueName="[tbl_stores].[Type].[All]" dimensionUniqueName="[tbl_stores]" displayFolder="" count="0" memberValueDatatype="130" unbalanced="0"/>
    <cacheHierarchy uniqueName="[tbl_stores].[Size]" caption="Size" attribute="1" defaultMemberUniqueName="[tbl_stores].[Size].[All]" allUniqueName="[tbl_stores].[Size].[All]" dimensionUniqueName="[tbl_stores]" displayFolder="" count="0" memberValueDatatype="20" unbalanced="0"/>
    <cacheHierarchy uniqueName="[tbl_train].[Store]" caption="Store" attribute="1" defaultMemberUniqueName="[tbl_train].[Store].[All]" allUniqueName="[tbl_train].[Store].[All]" dimensionUniqueName="[tbl_train]" displayFolder="" count="2" memberValueDatatype="20" unbalanced="0">
      <fieldsUsage count="2">
        <fieldUsage x="-1"/>
        <fieldUsage x="0"/>
      </fieldsUsage>
    </cacheHierarchy>
    <cacheHierarchy uniqueName="[tbl_train].[Dept]" caption="Dept" attribute="1" defaultMemberUniqueName="[tbl_train].[Dept].[All]" allUniqueName="[tbl_train].[Dept].[All]" dimensionUniqueName="[tbl_train]" displayFolder="" count="0" memberValueDatatype="20" unbalanced="0"/>
    <cacheHierarchy uniqueName="[tbl_train].[Date]" caption="Date" attribute="1" time="1" defaultMemberUniqueName="[tbl_train].[Date].[All]" allUniqueName="[tbl_train].[Date].[All]" dimensionUniqueName="[tbl_train]" displayFolder="" count="0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0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0" memberValueDatatype="11" unbalanced="0"/>
    <cacheHierarchy uniqueName="[tbl_train].[StoreDate]" caption="StoreDate" attribute="1" defaultMemberUniqueName="[tbl_train].[StoreDate].[All]" allUniqueName="[tbl_train].[StoreDate].[All]" dimensionUniqueName="[tbl_train]" displayFolder="" count="0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0" memberValueDatatype="130" unbalanced="0"/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0" memberValueDatatype="130" unbalanced="0"/>
    <cacheHierarchy uniqueName="[tbl_train].[Date (mes)]" caption="Date (mes)" attribute="1" defaultMemberUniqueName="[tbl_train].[Date (mes)].[All]" allUniqueName="[tbl_train].[Date (mes)].[All]" dimensionUniqueName="[tbl_train]" displayFolder="" count="2" memberValueDatatype="130" unbalanced="0">
      <fieldsUsage count="2">
        <fieldUsage x="-1"/>
        <fieldUsage x="2"/>
      </fieldsUsage>
    </cacheHierarchy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0" memberValueDatatype="20" unbalanced="0" hidden="1"/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  <cacheHierarchy uniqueName="[Measures].[Suma de Weekly_Sales]" caption="Suma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Date (año)]" caption="Recuento de Date (año)" measure="1" displayFolder="" measureGroup="tbl_trai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4">
    <dimension measure="1" name="Measures" uniqueName="[Measures]" caption="Measures"/>
    <dimension name="tbl_features" uniqueName="[tbl_features]" caption="tbl_features"/>
    <dimension name="tbl_stores" uniqueName="[tbl_stores]" caption="tbl_stores"/>
    <dimension name="tbl_train" uniqueName="[tbl_train]" caption="tbl_train"/>
  </dimensions>
  <measureGroups count="3">
    <measureGroup name="tbl_features" caption="tbl_features"/>
    <measureGroup name="tbl_stores" caption="tbl_stores"/>
    <measureGroup name="tbl_train" caption="tbl_train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4.726236226852" backgroundQuery="1" createdVersion="8" refreshedVersion="8" minRefreshableVersion="3" recordCount="0" supportSubquery="1" supportAdvancedDrill="1" xr:uid="{BD8ABF36-7A1A-466C-8CF9-C1E5A45B6AC1}">
  <cacheSource type="external" connectionId="4"/>
  <cacheFields count="3">
    <cacheField name="[tbl_train].[Dept].[Dept]" caption="Dept" numFmtId="0" hierarchy="17" level="1">
      <sharedItems containsSemiMixedTypes="0" containsString="0" containsNumber="1" containsInteger="1" minValue="39" maxValue="78" count="5">
        <n v="39"/>
        <n v="43"/>
        <n v="47"/>
        <n v="51"/>
        <n v="78"/>
      </sharedItems>
      <extLst>
        <ext xmlns:x15="http://schemas.microsoft.com/office/spreadsheetml/2010/11/main" uri="{4F2E5C28-24EA-4eb8-9CBF-B6C8F9C3D259}">
          <x15:cachedUniqueNames>
            <x15:cachedUniqueName index="0" name="[tbl_train].[Dept].&amp;[39]"/>
            <x15:cachedUniqueName index="1" name="[tbl_train].[Dept].&amp;[43]"/>
            <x15:cachedUniqueName index="2" name="[tbl_train].[Dept].&amp;[47]"/>
            <x15:cachedUniqueName index="3" name="[tbl_train].[Dept].&amp;[51]"/>
            <x15:cachedUniqueName index="4" name="[tbl_train].[Dept].&amp;[78]"/>
          </x15:cachedUniqueNames>
        </ext>
      </extLst>
    </cacheField>
    <cacheField name="[Measures].[Suma de Weekly_Sales]" caption="Suma de Weekly_Sales" numFmtId="0" hierarchy="31" level="32767"/>
    <cacheField name="[tbl_train].[Date (año)].[Date (año)]" caption="Date (año)" numFmtId="0" hierarchy="22" level="1">
      <sharedItems containsSemiMixedTypes="0" containsNonDate="0" containsString="0"/>
    </cacheField>
  </cacheFields>
  <cacheHierarchies count="43">
    <cacheHierarchy uniqueName="[tbl_features].[Store]" caption="Store" attribute="1" defaultMemberUniqueName="[tbl_features].[Store].[All]" allUniqueName="[tbl_features].[Store].[All]" dimensionUniqueName="[tbl_features]" displayFolder="" count="0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0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0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0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0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0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0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0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0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0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0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0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0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0" memberValueDatatype="20" unbalanced="0"/>
    <cacheHierarchy uniqueName="[tbl_stores].[Type]" caption="Type" attribute="1" defaultMemberUniqueName="[tbl_stores].[Type].[All]" allUniqueName="[tbl_stores].[Type].[All]" dimensionUniqueName="[tbl_stores]" displayFolder="" count="0" memberValueDatatype="130" unbalanced="0"/>
    <cacheHierarchy uniqueName="[tbl_stores].[Size]" caption="Size" attribute="1" defaultMemberUniqueName="[tbl_stores].[Size].[All]" allUniqueName="[tbl_stores].[Size].[All]" dimensionUniqueName="[tbl_stores]" displayFolder="" count="0" memberValueDatatype="20" unbalanced="0"/>
    <cacheHierarchy uniqueName="[tbl_train].[Store]" caption="Store" attribute="1" defaultMemberUniqueName="[tbl_train].[Store].[All]" allUniqueName="[tbl_train].[Store].[All]" dimensionUniqueName="[tbl_train]" displayFolder="" count="0" memberValueDatatype="20" unbalanced="0"/>
    <cacheHierarchy uniqueName="[tbl_train].[Dept]" caption="Dept" attribute="1" defaultMemberUniqueName="[tbl_train].[Dept].[All]" allUniqueName="[tbl_train].[Dept].[All]" dimensionUniqueName="[tbl_train]" displayFolder="" count="2" memberValueDatatype="20" unbalanced="0">
      <fieldsUsage count="2">
        <fieldUsage x="-1"/>
        <fieldUsage x="0"/>
      </fieldsUsage>
    </cacheHierarchy>
    <cacheHierarchy uniqueName="[tbl_train].[Date]" caption="Date" attribute="1" time="1" defaultMemberUniqueName="[tbl_train].[Date].[All]" allUniqueName="[tbl_train].[Date].[All]" dimensionUniqueName="[tbl_train]" displayFolder="" count="0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0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0" memberValueDatatype="11" unbalanced="0"/>
    <cacheHierarchy uniqueName="[tbl_train].[StoreDate]" caption="StoreDate" attribute="1" defaultMemberUniqueName="[tbl_train].[StoreDate].[All]" allUniqueName="[tbl_train].[StoreDate].[All]" dimensionUniqueName="[tbl_train]" displayFolder="" count="0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2" memberValueDatatype="130" unbalanced="0">
      <fieldsUsage count="2">
        <fieldUsage x="-1"/>
        <fieldUsage x="2"/>
      </fieldsUsage>
    </cacheHierarchy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0" memberValueDatatype="130" unbalanced="0"/>
    <cacheHierarchy uniqueName="[tbl_train].[Date (mes)]" caption="Date (mes)" attribute="1" defaultMemberUniqueName="[tbl_train].[Date (mes)].[All]" allUniqueName="[tbl_train].[Date (mes)].[All]" dimensionUniqueName="[tbl_train]" displayFolder="" count="0" memberValueDatatype="130" unbalanced="0"/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0" memberValueDatatype="20" unbalanced="0" hidden="1"/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  <cacheHierarchy uniqueName="[Measures].[Suma de Weekly_Sales]" caption="Suma de Weekly_Sales" measure="1" displayFolder="" measureGroup="tbl_trai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Date (año)]" caption="Recuento de Date (año)" measure="1" displayFolder="" measureGroup="tbl_trai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4">
    <dimension measure="1" name="Measures" uniqueName="[Measures]" caption="Measures"/>
    <dimension name="tbl_features" uniqueName="[tbl_features]" caption="tbl_features"/>
    <dimension name="tbl_stores" uniqueName="[tbl_stores]" caption="tbl_stores"/>
    <dimension name="tbl_train" uniqueName="[tbl_train]" caption="tbl_train"/>
  </dimensions>
  <measureGroups count="3">
    <measureGroup name="tbl_features" caption="tbl_features"/>
    <measureGroup name="tbl_stores" caption="tbl_stores"/>
    <measureGroup name="tbl_train" caption="tbl_train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3.580754745373" backgroundQuery="1" createdVersion="3" refreshedVersion="8" minRefreshableVersion="3" recordCount="0" supportSubquery="1" supportAdvancedDrill="1" xr:uid="{D530ACB9-73AC-4FC5-A6B9-639921604551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2">
    <cacheHierarchy uniqueName="[tbl_features].[Store]" caption="Store" attribute="1" defaultMemberUniqueName="[tbl_features].[Store].[All]" allUniqueName="[tbl_features].[Store].[All]" dimensionUniqueName="[tbl_features]" displayFolder="" count="0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0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0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0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0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0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0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0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0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0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0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0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0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0" memberValueDatatype="20" unbalanced="0"/>
    <cacheHierarchy uniqueName="[tbl_stores].[Type]" caption="Type" attribute="1" defaultMemberUniqueName="[tbl_stores].[Type].[All]" allUniqueName="[tbl_stores].[Type].[All]" dimensionUniqueName="[tbl_stores]" displayFolder="" count="0" memberValueDatatype="130" unbalanced="0"/>
    <cacheHierarchy uniqueName="[tbl_stores].[Size]" caption="Size" attribute="1" defaultMemberUniqueName="[tbl_stores].[Size].[All]" allUniqueName="[tbl_stores].[Size].[All]" dimensionUniqueName="[tbl_stores]" displayFolder="" count="0" memberValueDatatype="20" unbalanced="0"/>
    <cacheHierarchy uniqueName="[tbl_train].[Store]" caption="Store" attribute="1" defaultMemberUniqueName="[tbl_train].[Store].[All]" allUniqueName="[tbl_train].[Store].[All]" dimensionUniqueName="[tbl_train]" displayFolder="" count="0" memberValueDatatype="20" unbalanced="0"/>
    <cacheHierarchy uniqueName="[tbl_train].[Dept]" caption="Dept" attribute="1" defaultMemberUniqueName="[tbl_train].[Dept].[All]" allUniqueName="[tbl_train].[Dept].[All]" dimensionUniqueName="[tbl_train]" displayFolder="" count="0" memberValueDatatype="20" unbalanced="0"/>
    <cacheHierarchy uniqueName="[tbl_train].[Date]" caption="Date" attribute="1" time="1" defaultMemberUniqueName="[tbl_train].[Date].[All]" allUniqueName="[tbl_train].[Date].[All]" dimensionUniqueName="[tbl_train]" displayFolder="" count="0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0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0" memberValueDatatype="11" unbalanced="0"/>
    <cacheHierarchy uniqueName="[tbl_train].[StoreDate]" caption="StoreDate" attribute="1" defaultMemberUniqueName="[tbl_train].[StoreDate].[All]" allUniqueName="[tbl_train].[StoreDate].[All]" dimensionUniqueName="[tbl_train]" displayFolder="" count="0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2" memberValueDatatype="130" unbalanced="0"/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2" memberValueDatatype="130" unbalanced="0"/>
    <cacheHierarchy uniqueName="[tbl_train].[Date (mes)]" caption="Date (mes)" attribute="1" defaultMemberUniqueName="[tbl_train].[Date (mes)].[All]" allUniqueName="[tbl_train].[Date (mes)].[All]" dimensionUniqueName="[tbl_train]" displayFolder="" count="2" memberValueDatatype="130" unbalanced="0"/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0" memberValueDatatype="20" unbalanced="0" hidden="1"/>
    <cacheHierarchy uniqueName="[Measures].[Suma de Weekly_Sales]" caption="Suma de Weekly_Sales" measure="1" displayFolder="" measureGroup="tbl_train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73475842"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3.627574768521" backgroundQuery="1" createdVersion="3" refreshedVersion="8" minRefreshableVersion="3" recordCount="0" supportSubquery="1" supportAdvancedDrill="1" xr:uid="{116BEA44-7AE3-45FC-8868-679732AA11F4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2">
    <cacheHierarchy uniqueName="[tbl_features].[Store]" caption="Store" attribute="1" defaultMemberUniqueName="[tbl_features].[Store].[All]" allUniqueName="[tbl_features].[Store].[All]" dimensionUniqueName="[tbl_features]" displayFolder="" count="0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0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0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0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0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0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0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0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0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0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0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0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0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0" memberValueDatatype="20" unbalanced="0"/>
    <cacheHierarchy uniqueName="[tbl_stores].[Type]" caption="Type" attribute="1" defaultMemberUniqueName="[tbl_stores].[Type].[All]" allUniqueName="[tbl_stores].[Type].[All]" dimensionUniqueName="[tbl_stores]" displayFolder="" count="0" memberValueDatatype="130" unbalanced="0"/>
    <cacheHierarchy uniqueName="[tbl_stores].[Size]" caption="Size" attribute="1" defaultMemberUniqueName="[tbl_stores].[Size].[All]" allUniqueName="[tbl_stores].[Size].[All]" dimensionUniqueName="[tbl_stores]" displayFolder="" count="0" memberValueDatatype="20" unbalanced="0"/>
    <cacheHierarchy uniqueName="[tbl_train].[Store]" caption="Store" attribute="1" defaultMemberUniqueName="[tbl_train].[Store].[All]" allUniqueName="[tbl_train].[Store].[All]" dimensionUniqueName="[tbl_train]" displayFolder="" count="0" memberValueDatatype="20" unbalanced="0"/>
    <cacheHierarchy uniqueName="[tbl_train].[Dept]" caption="Dept" attribute="1" defaultMemberUniqueName="[tbl_train].[Dept].[All]" allUniqueName="[tbl_train].[Dept].[All]" dimensionUniqueName="[tbl_train]" displayFolder="" count="0" memberValueDatatype="20" unbalanced="0"/>
    <cacheHierarchy uniqueName="[tbl_train].[Date]" caption="Date" attribute="1" time="1" defaultMemberUniqueName="[tbl_train].[Date].[All]" allUniqueName="[tbl_train].[Date].[All]" dimensionUniqueName="[tbl_train]" displayFolder="" count="0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0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0" memberValueDatatype="11" unbalanced="0"/>
    <cacheHierarchy uniqueName="[tbl_train].[StoreDate]" caption="StoreDate" attribute="1" defaultMemberUniqueName="[tbl_train].[StoreDate].[All]" allUniqueName="[tbl_train].[StoreDate].[All]" dimensionUniqueName="[tbl_train]" displayFolder="" count="0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2" memberValueDatatype="130" unbalanced="0"/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0" memberValueDatatype="130" unbalanced="0"/>
    <cacheHierarchy uniqueName="[tbl_train].[Date (mes)]" caption="Date (mes)" attribute="1" defaultMemberUniqueName="[tbl_train].[Date (mes)].[All]" allUniqueName="[tbl_train].[Date (mes)].[All]" dimensionUniqueName="[tbl_train]" displayFolder="" count="0" memberValueDatatype="130" unbalanced="0"/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0" memberValueDatatype="20" unbalanced="0" hidden="1"/>
    <cacheHierarchy uniqueName="[Measures].[Suma de Weekly_Sales]" caption="Suma de Weekly_Sales" measure="1" displayFolder="" measureGroup="tbl_train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993277005"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4.715447569448" backgroundQuery="1" createdVersion="3" refreshedVersion="8" minRefreshableVersion="3" recordCount="0" supportSubquery="1" supportAdvancedDrill="1" xr:uid="{ABE2D01C-E2E1-4229-AE88-18D0CB46BF51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3">
    <cacheHierarchy uniqueName="[tbl_features].[Store]" caption="Store" attribute="1" defaultMemberUniqueName="[tbl_features].[Store].[All]" allUniqueName="[tbl_features].[Store].[All]" dimensionUniqueName="[tbl_features]" displayFolder="" count="0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0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0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0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0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0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0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0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0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0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0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0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0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0" memberValueDatatype="20" unbalanced="0"/>
    <cacheHierarchy uniqueName="[tbl_stores].[Type]" caption="Type" attribute="1" defaultMemberUniqueName="[tbl_stores].[Type].[All]" allUniqueName="[tbl_stores].[Type].[All]" dimensionUniqueName="[tbl_stores]" displayFolder="" count="0" memberValueDatatype="130" unbalanced="0"/>
    <cacheHierarchy uniqueName="[tbl_stores].[Size]" caption="Size" attribute="1" defaultMemberUniqueName="[tbl_stores].[Size].[All]" allUniqueName="[tbl_stores].[Size].[All]" dimensionUniqueName="[tbl_stores]" displayFolder="" count="0" memberValueDatatype="20" unbalanced="0"/>
    <cacheHierarchy uniqueName="[tbl_train].[Store]" caption="Store" attribute="1" defaultMemberUniqueName="[tbl_train].[Store].[All]" allUniqueName="[tbl_train].[Store].[All]" dimensionUniqueName="[tbl_train]" displayFolder="" count="0" memberValueDatatype="20" unbalanced="0"/>
    <cacheHierarchy uniqueName="[tbl_train].[Dept]" caption="Dept" attribute="1" defaultMemberUniqueName="[tbl_train].[Dept].[All]" allUniqueName="[tbl_train].[Dept].[All]" dimensionUniqueName="[tbl_train]" displayFolder="" count="0" memberValueDatatype="20" unbalanced="0"/>
    <cacheHierarchy uniqueName="[tbl_train].[Date]" caption="Date" attribute="1" time="1" defaultMemberUniqueName="[tbl_train].[Date].[All]" allUniqueName="[tbl_train].[Date].[All]" dimensionUniqueName="[tbl_train]" displayFolder="" count="2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0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0" memberValueDatatype="11" unbalanced="0"/>
    <cacheHierarchy uniqueName="[tbl_train].[StoreDate]" caption="StoreDate" attribute="1" defaultMemberUniqueName="[tbl_train].[StoreDate].[All]" allUniqueName="[tbl_train].[StoreDate].[All]" dimensionUniqueName="[tbl_train]" displayFolder="" count="0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0" memberValueDatatype="130" unbalanced="0"/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0" memberValueDatatype="130" unbalanced="0"/>
    <cacheHierarchy uniqueName="[tbl_train].[Date (mes)]" caption="Date (mes)" attribute="1" defaultMemberUniqueName="[tbl_train].[Date (mes)].[All]" allUniqueName="[tbl_train].[Date (mes)].[All]" dimensionUniqueName="[tbl_train]" displayFolder="" count="0" memberValueDatatype="130" unbalanced="0"/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0" memberValueDatatype="20" unbalanced="0" hidden="1"/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  <cacheHierarchy uniqueName="[Measures].[Suma de Weekly_Sales]" caption="Suma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Date (año)]" caption="Recuento de Date (año)" measure="1" displayFolder="" measureGroup="tbl_trai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5192649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4.722713541669" backgroundQuery="1" createdVersion="8" refreshedVersion="8" minRefreshableVersion="3" recordCount="0" supportSubquery="1" supportAdvancedDrill="1" xr:uid="{FA5354DD-9D66-47B9-AC8C-16564AA6A8E2}">
  <cacheSource type="external" connectionId="4"/>
  <cacheFields count="3">
    <cacheField name="[tbl_train].[Date (año)].[Date (año)]" caption="Date (año)" numFmtId="0" hierarchy="22" level="1">
      <sharedItems count="3">
        <s v="2010"/>
        <s v="2011"/>
        <s v="2012"/>
      </sharedItems>
    </cacheField>
    <cacheField name="[Measures].[Suma de Weekly_Sales]" caption="Suma de Weekly_Sales" numFmtId="0" hierarchy="31" level="32767"/>
    <cacheField name="[tbl_train].[Date (trimestre)].[Date (trimestre)]" caption="Date (trimestre)" numFmtId="0" hierarchy="23" level="1">
      <sharedItems count="4">
        <s v="Tri1"/>
        <s v="Tri2"/>
        <s v="Tri3"/>
        <s v="Tri4"/>
      </sharedItems>
    </cacheField>
  </cacheFields>
  <cacheHierarchies count="43">
    <cacheHierarchy uniqueName="[tbl_features].[Store]" caption="Store" attribute="1" defaultMemberUniqueName="[tbl_features].[Store].[All]" allUniqueName="[tbl_features].[Store].[All]" dimensionUniqueName="[tbl_features]" displayFolder="" count="2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2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2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2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2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2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2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2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2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2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2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2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2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2" memberValueDatatype="20" unbalanced="0"/>
    <cacheHierarchy uniqueName="[tbl_stores].[Type]" caption="Type" attribute="1" defaultMemberUniqueName="[tbl_stores].[Type].[All]" allUniqueName="[tbl_stores].[Type].[All]" dimensionUniqueName="[tbl_stores]" displayFolder="" count="2" memberValueDatatype="130" unbalanced="0"/>
    <cacheHierarchy uniqueName="[tbl_stores].[Size]" caption="Size" attribute="1" defaultMemberUniqueName="[tbl_stores].[Size].[All]" allUniqueName="[tbl_stores].[Size].[All]" dimensionUniqueName="[tbl_stores]" displayFolder="" count="2" memberValueDatatype="20" unbalanced="0"/>
    <cacheHierarchy uniqueName="[tbl_train].[Store]" caption="Store" attribute="1" defaultMemberUniqueName="[tbl_train].[Store].[All]" allUniqueName="[tbl_train].[Store].[All]" dimensionUniqueName="[tbl_train]" displayFolder="" count="2" memberValueDatatype="20" unbalanced="0"/>
    <cacheHierarchy uniqueName="[tbl_train].[Dept]" caption="Dept" attribute="1" defaultMemberUniqueName="[tbl_train].[Dept].[All]" allUniqueName="[tbl_train].[Dept].[All]" dimensionUniqueName="[tbl_train]" displayFolder="" count="2" memberValueDatatype="20" unbalanced="0"/>
    <cacheHierarchy uniqueName="[tbl_train].[Date]" caption="Date" attribute="1" time="1" defaultMemberUniqueName="[tbl_train].[Date].[All]" allUniqueName="[tbl_train].[Date].[All]" dimensionUniqueName="[tbl_train]" displayFolder="" count="2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2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2" memberValueDatatype="11" unbalanced="0"/>
    <cacheHierarchy uniqueName="[tbl_train].[StoreDate]" caption="StoreDate" attribute="1" defaultMemberUniqueName="[tbl_train].[StoreDate].[All]" allUniqueName="[tbl_train].[StoreDate].[All]" dimensionUniqueName="[tbl_train]" displayFolder="" count="2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2" memberValueDatatype="130" unbalanced="0">
      <fieldsUsage count="2">
        <fieldUsage x="-1"/>
        <fieldUsage x="0"/>
      </fieldsUsage>
    </cacheHierarchy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2" memberValueDatatype="130" unbalanced="0">
      <fieldsUsage count="2">
        <fieldUsage x="-1"/>
        <fieldUsage x="2"/>
      </fieldsUsage>
    </cacheHierarchy>
    <cacheHierarchy uniqueName="[tbl_train].[Date (mes)]" caption="Date (mes)" attribute="1" defaultMemberUniqueName="[tbl_train].[Date (mes)].[All]" allUniqueName="[tbl_train].[Date (mes)].[All]" dimensionUniqueName="[tbl_train]" displayFolder="" count="2" memberValueDatatype="130" unbalanced="0"/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2" memberValueDatatype="20" unbalanced="0" hidden="1"/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  <cacheHierarchy uniqueName="[Measures].[Suma de Weekly_Sales]" caption="Suma de Weekly_Sales" measure="1" displayFolder="" measureGroup="tbl_trai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Date (año)]" caption="Recuento de Date (año)" measure="1" displayFolder="" measureGroup="tbl_trai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4">
    <dimension measure="1" name="Measures" uniqueName="[Measures]" caption="Measures"/>
    <dimension name="tbl_features" uniqueName="[tbl_features]" caption="tbl_features"/>
    <dimension name="tbl_stores" uniqueName="[tbl_stores]" caption="tbl_stores"/>
    <dimension name="tbl_train" uniqueName="[tbl_train]" caption="tbl_train"/>
  </dimensions>
  <measureGroups count="3">
    <measureGroup name="tbl_features" caption="tbl_features"/>
    <measureGroup name="tbl_stores" caption="tbl_stores"/>
    <measureGroup name="tbl_train" caption="tbl_train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4.722715972224" backgroundQuery="1" createdVersion="8" refreshedVersion="8" minRefreshableVersion="3" recordCount="0" supportSubquery="1" supportAdvancedDrill="1" xr:uid="{00000000-000A-0000-FFFF-FFFF39020000}">
  <cacheSource type="external" connectionId="4"/>
  <cacheFields count="4">
    <cacheField name="[tbl_stores].[Type].[Type]" caption="Type" numFmtId="0" hierarchy="14" level="1">
      <sharedItems count="3">
        <s v="A"/>
        <s v="B"/>
        <s v="C"/>
      </sharedItems>
    </cacheField>
    <cacheField name="[tbl_train].[IsHoliday].[IsHoliday]" caption="IsHoliday" numFmtId="0" hierarchy="20" level="1">
      <sharedItems containsSemiMixedTypes="0" containsNonDate="0" containsString="0"/>
    </cacheField>
    <cacheField name="[Measures].[Recuento de Type]" caption="Recuento de Type" numFmtId="0" hierarchy="36" level="32767"/>
    <cacheField name="[tbl_train].[Date (trimestre)].[Date (trimestre)]" caption="Date (trimestre)" numFmtId="0" hierarchy="23" level="1">
      <sharedItems containsSemiMixedTypes="0" containsNonDate="0" containsString="0"/>
    </cacheField>
  </cacheFields>
  <cacheHierarchies count="43">
    <cacheHierarchy uniqueName="[tbl_features].[Store]" caption="Store" attribute="1" defaultMemberUniqueName="[tbl_features].[Store].[All]" allUniqueName="[tbl_features].[Store].[All]" dimensionUniqueName="[tbl_features]" displayFolder="" count="0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0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0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0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0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0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0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0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0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0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0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0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0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0" memberValueDatatype="20" unbalanced="0"/>
    <cacheHierarchy uniqueName="[tbl_stores].[Type]" caption="Type" attribute="1" defaultMemberUniqueName="[tbl_stores].[Type].[All]" allUniqueName="[tbl_stores].[Type].[All]" dimensionUniqueName="[tbl_stores]" displayFolder="" count="2" memberValueDatatype="130" unbalanced="0">
      <fieldsUsage count="2">
        <fieldUsage x="-1"/>
        <fieldUsage x="0"/>
      </fieldsUsage>
    </cacheHierarchy>
    <cacheHierarchy uniqueName="[tbl_stores].[Size]" caption="Size" attribute="1" defaultMemberUniqueName="[tbl_stores].[Size].[All]" allUniqueName="[tbl_stores].[Size].[All]" dimensionUniqueName="[tbl_stores]" displayFolder="" count="0" memberValueDatatype="20" unbalanced="0"/>
    <cacheHierarchy uniqueName="[tbl_train].[Store]" caption="Store" attribute="1" defaultMemberUniqueName="[tbl_train].[Store].[All]" allUniqueName="[tbl_train].[Store].[All]" dimensionUniqueName="[tbl_train]" displayFolder="" count="0" memberValueDatatype="20" unbalanced="0"/>
    <cacheHierarchy uniqueName="[tbl_train].[Dept]" caption="Dept" attribute="1" defaultMemberUniqueName="[tbl_train].[Dept].[All]" allUniqueName="[tbl_train].[Dept].[All]" dimensionUniqueName="[tbl_train]" displayFolder="" count="0" memberValueDatatype="20" unbalanced="0"/>
    <cacheHierarchy uniqueName="[tbl_train].[Date]" caption="Date" attribute="1" time="1" defaultMemberUniqueName="[tbl_train].[Date].[All]" allUniqueName="[tbl_train].[Date].[All]" dimensionUniqueName="[tbl_train]" displayFolder="" count="0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0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2" memberValueDatatype="11" unbalanced="0">
      <fieldsUsage count="2">
        <fieldUsage x="-1"/>
        <fieldUsage x="1"/>
      </fieldsUsage>
    </cacheHierarchy>
    <cacheHierarchy uniqueName="[tbl_train].[StoreDate]" caption="StoreDate" attribute="1" defaultMemberUniqueName="[tbl_train].[StoreDate].[All]" allUniqueName="[tbl_train].[StoreDate].[All]" dimensionUniqueName="[tbl_train]" displayFolder="" count="0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0" memberValueDatatype="130" unbalanced="0"/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2" memberValueDatatype="130" unbalanced="0">
      <fieldsUsage count="2">
        <fieldUsage x="-1"/>
        <fieldUsage x="3"/>
      </fieldsUsage>
    </cacheHierarchy>
    <cacheHierarchy uniqueName="[tbl_train].[Date (mes)]" caption="Date (mes)" attribute="1" defaultMemberUniqueName="[tbl_train].[Date (mes)].[All]" allUniqueName="[tbl_train].[Date (mes)].[All]" dimensionUniqueName="[tbl_train]" displayFolder="" count="2" memberValueDatatype="130" unbalanced="0"/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0" memberValueDatatype="20" unbalanced="0" hidden="1"/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  <cacheHierarchy uniqueName="[Measures].[Suma de Weekly_Sales]" caption="Suma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Date (año)]" caption="Recuento de Date (año)" measure="1" displayFolder="" measureGroup="tbl_trai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4">
    <dimension measure="1" name="Measures" uniqueName="[Measures]" caption="Measures"/>
    <dimension name="tbl_features" uniqueName="[tbl_features]" caption="tbl_features"/>
    <dimension name="tbl_stores" uniqueName="[tbl_stores]" caption="tbl_stores"/>
    <dimension name="tbl_train" uniqueName="[tbl_train]" caption="tbl_train"/>
  </dimensions>
  <measureGroups count="3">
    <measureGroup name="tbl_features" caption="tbl_features"/>
    <measureGroup name="tbl_stores" caption="tbl_stores"/>
    <measureGroup name="tbl_train" caption="tbl_train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4.726229282409" backgroundQuery="1" createdVersion="8" refreshedVersion="8" minRefreshableVersion="3" recordCount="0" supportSubquery="1" supportAdvancedDrill="1" xr:uid="{D84F1363-8773-473D-B85C-A36A0368CB7F}">
  <cacheSource type="external" connectionId="4"/>
  <cacheFields count="3">
    <cacheField name="[tbl_train].[Dept].[Dept]" caption="Dept" numFmtId="0" hierarchy="17" level="1">
      <sharedItems containsSemiMixedTypes="0" containsString="0" containsNumber="1" containsInteger="1" minValue="1" maxValue="99" count="8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4"/>
        <n v="55"/>
        <n v="56"/>
        <n v="58"/>
        <n v="59"/>
        <n v="60"/>
        <n v="65"/>
        <n v="67"/>
        <n v="71"/>
        <n v="72"/>
        <n v="74"/>
        <n v="77"/>
        <n v="78"/>
        <n v="79"/>
        <n v="80"/>
        <n v="81"/>
        <n v="82"/>
        <n v="83"/>
        <n v="85"/>
        <n v="87"/>
        <n v="90"/>
        <n v="91"/>
        <n v="92"/>
        <n v="93"/>
        <n v="94"/>
        <n v="95"/>
        <n v="96"/>
        <n v="97"/>
        <n v="98"/>
        <n v="99"/>
      </sharedItems>
      <extLst>
        <ext xmlns:x15="http://schemas.microsoft.com/office/spreadsheetml/2010/11/main" uri="{4F2E5C28-24EA-4eb8-9CBF-B6C8F9C3D259}">
          <x15:cachedUniqueNames>
            <x15:cachedUniqueName index="0" name="[tbl_train].[Dept].&amp;[1]"/>
            <x15:cachedUniqueName index="1" name="[tbl_train].[Dept].&amp;[2]"/>
            <x15:cachedUniqueName index="2" name="[tbl_train].[Dept].&amp;[3]"/>
            <x15:cachedUniqueName index="3" name="[tbl_train].[Dept].&amp;[4]"/>
            <x15:cachedUniqueName index="4" name="[tbl_train].[Dept].&amp;[5]"/>
            <x15:cachedUniqueName index="5" name="[tbl_train].[Dept].&amp;[6]"/>
            <x15:cachedUniqueName index="6" name="[tbl_train].[Dept].&amp;[7]"/>
            <x15:cachedUniqueName index="7" name="[tbl_train].[Dept].&amp;[8]"/>
            <x15:cachedUniqueName index="8" name="[tbl_train].[Dept].&amp;[9]"/>
            <x15:cachedUniqueName index="9" name="[tbl_train].[Dept].&amp;[10]"/>
            <x15:cachedUniqueName index="10" name="[tbl_train].[Dept].&amp;[11]"/>
            <x15:cachedUniqueName index="11" name="[tbl_train].[Dept].&amp;[12]"/>
            <x15:cachedUniqueName index="12" name="[tbl_train].[Dept].&amp;[13]"/>
            <x15:cachedUniqueName index="13" name="[tbl_train].[Dept].&amp;[14]"/>
            <x15:cachedUniqueName index="14" name="[tbl_train].[Dept].&amp;[16]"/>
            <x15:cachedUniqueName index="15" name="[tbl_train].[Dept].&amp;[17]"/>
            <x15:cachedUniqueName index="16" name="[tbl_train].[Dept].&amp;[18]"/>
            <x15:cachedUniqueName index="17" name="[tbl_train].[Dept].&amp;[19]"/>
            <x15:cachedUniqueName index="18" name="[tbl_train].[Dept].&amp;[20]"/>
            <x15:cachedUniqueName index="19" name="[tbl_train].[Dept].&amp;[21]"/>
            <x15:cachedUniqueName index="20" name="[tbl_train].[Dept].&amp;[22]"/>
            <x15:cachedUniqueName index="21" name="[tbl_train].[Dept].&amp;[23]"/>
            <x15:cachedUniqueName index="22" name="[tbl_train].[Dept].&amp;[24]"/>
            <x15:cachedUniqueName index="23" name="[tbl_train].[Dept].&amp;[25]"/>
            <x15:cachedUniqueName index="24" name="[tbl_train].[Dept].&amp;[26]"/>
            <x15:cachedUniqueName index="25" name="[tbl_train].[Dept].&amp;[27]"/>
            <x15:cachedUniqueName index="26" name="[tbl_train].[Dept].&amp;[28]"/>
            <x15:cachedUniqueName index="27" name="[tbl_train].[Dept].&amp;[29]"/>
            <x15:cachedUniqueName index="28" name="[tbl_train].[Dept].&amp;[30]"/>
            <x15:cachedUniqueName index="29" name="[tbl_train].[Dept].&amp;[31]"/>
            <x15:cachedUniqueName index="30" name="[tbl_train].[Dept].&amp;[32]"/>
            <x15:cachedUniqueName index="31" name="[tbl_train].[Dept].&amp;[33]"/>
            <x15:cachedUniqueName index="32" name="[tbl_train].[Dept].&amp;[34]"/>
            <x15:cachedUniqueName index="33" name="[tbl_train].[Dept].&amp;[35]"/>
            <x15:cachedUniqueName index="34" name="[tbl_train].[Dept].&amp;[36]"/>
            <x15:cachedUniqueName index="35" name="[tbl_train].[Dept].&amp;[37]"/>
            <x15:cachedUniqueName index="36" name="[tbl_train].[Dept].&amp;[38]"/>
            <x15:cachedUniqueName index="37" name="[tbl_train].[Dept].&amp;[39]"/>
            <x15:cachedUniqueName index="38" name="[tbl_train].[Dept].&amp;[40]"/>
            <x15:cachedUniqueName index="39" name="[tbl_train].[Dept].&amp;[41]"/>
            <x15:cachedUniqueName index="40" name="[tbl_train].[Dept].&amp;[42]"/>
            <x15:cachedUniqueName index="41" name="[tbl_train].[Dept].&amp;[43]"/>
            <x15:cachedUniqueName index="42" name="[tbl_train].[Dept].&amp;[44]"/>
            <x15:cachedUniqueName index="43" name="[tbl_train].[Dept].&amp;[45]"/>
            <x15:cachedUniqueName index="44" name="[tbl_train].[Dept].&amp;[46]"/>
            <x15:cachedUniqueName index="45" name="[tbl_train].[Dept].&amp;[47]"/>
            <x15:cachedUniqueName index="46" name="[tbl_train].[Dept].&amp;[48]"/>
            <x15:cachedUniqueName index="47" name="[tbl_train].[Dept].&amp;[49]"/>
            <x15:cachedUniqueName index="48" name="[tbl_train].[Dept].&amp;[50]"/>
            <x15:cachedUniqueName index="49" name="[tbl_train].[Dept].&amp;[51]"/>
            <x15:cachedUniqueName index="50" name="[tbl_train].[Dept].&amp;[52]"/>
            <x15:cachedUniqueName index="51" name="[tbl_train].[Dept].&amp;[54]"/>
            <x15:cachedUniqueName index="52" name="[tbl_train].[Dept].&amp;[55]"/>
            <x15:cachedUniqueName index="53" name="[tbl_train].[Dept].&amp;[56]"/>
            <x15:cachedUniqueName index="54" name="[tbl_train].[Dept].&amp;[58]"/>
            <x15:cachedUniqueName index="55" name="[tbl_train].[Dept].&amp;[59]"/>
            <x15:cachedUniqueName index="56" name="[tbl_train].[Dept].&amp;[60]"/>
            <x15:cachedUniqueName index="57" name="[tbl_train].[Dept].&amp;[65]"/>
            <x15:cachedUniqueName index="58" name="[tbl_train].[Dept].&amp;[67]"/>
            <x15:cachedUniqueName index="59" name="[tbl_train].[Dept].&amp;[71]"/>
            <x15:cachedUniqueName index="60" name="[tbl_train].[Dept].&amp;[72]"/>
            <x15:cachedUniqueName index="61" name="[tbl_train].[Dept].&amp;[74]"/>
            <x15:cachedUniqueName index="62" name="[tbl_train].[Dept].&amp;[77]"/>
            <x15:cachedUniqueName index="63" name="[tbl_train].[Dept].&amp;[78]"/>
            <x15:cachedUniqueName index="64" name="[tbl_train].[Dept].&amp;[79]"/>
            <x15:cachedUniqueName index="65" name="[tbl_train].[Dept].&amp;[80]"/>
            <x15:cachedUniqueName index="66" name="[tbl_train].[Dept].&amp;[81]"/>
            <x15:cachedUniqueName index="67" name="[tbl_train].[Dept].&amp;[82]"/>
            <x15:cachedUniqueName index="68" name="[tbl_train].[Dept].&amp;[83]"/>
            <x15:cachedUniqueName index="69" name="[tbl_train].[Dept].&amp;[85]"/>
            <x15:cachedUniqueName index="70" name="[tbl_train].[Dept].&amp;[87]"/>
            <x15:cachedUniqueName index="71" name="[tbl_train].[Dept].&amp;[90]"/>
            <x15:cachedUniqueName index="72" name="[tbl_train].[Dept].&amp;[91]"/>
            <x15:cachedUniqueName index="73" name="[tbl_train].[Dept].&amp;[92]"/>
            <x15:cachedUniqueName index="74" name="[tbl_train].[Dept].&amp;[93]"/>
            <x15:cachedUniqueName index="75" name="[tbl_train].[Dept].&amp;[94]"/>
            <x15:cachedUniqueName index="76" name="[tbl_train].[Dept].&amp;[95]"/>
            <x15:cachedUniqueName index="77" name="[tbl_train].[Dept].&amp;[96]"/>
            <x15:cachedUniqueName index="78" name="[tbl_train].[Dept].&amp;[97]"/>
            <x15:cachedUniqueName index="79" name="[tbl_train].[Dept].&amp;[98]"/>
            <x15:cachedUniqueName index="80" name="[tbl_train].[Dept].&amp;[99]"/>
          </x15:cachedUniqueNames>
        </ext>
      </extLst>
    </cacheField>
    <cacheField name="[Measures].[Suma de Weekly_Sales]" caption="Suma de Weekly_Sales" numFmtId="0" hierarchy="31" level="32767"/>
    <cacheField name="[tbl_train].[Date (año)].[Date (año)]" caption="Date (año)" numFmtId="0" hierarchy="22" level="1">
      <sharedItems containsSemiMixedTypes="0" containsNonDate="0" containsString="0"/>
    </cacheField>
  </cacheFields>
  <cacheHierarchies count="43">
    <cacheHierarchy uniqueName="[tbl_features].[Store]" caption="Store" attribute="1" defaultMemberUniqueName="[tbl_features].[Store].[All]" allUniqueName="[tbl_features].[Store].[All]" dimensionUniqueName="[tbl_features]" displayFolder="" count="0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0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0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0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0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0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0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0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0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0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0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0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0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0" memberValueDatatype="20" unbalanced="0"/>
    <cacheHierarchy uniqueName="[tbl_stores].[Type]" caption="Type" attribute="1" defaultMemberUniqueName="[tbl_stores].[Type].[All]" allUniqueName="[tbl_stores].[Type].[All]" dimensionUniqueName="[tbl_stores]" displayFolder="" count="0" memberValueDatatype="130" unbalanced="0"/>
    <cacheHierarchy uniqueName="[tbl_stores].[Size]" caption="Size" attribute="1" defaultMemberUniqueName="[tbl_stores].[Size].[All]" allUniqueName="[tbl_stores].[Size].[All]" dimensionUniqueName="[tbl_stores]" displayFolder="" count="0" memberValueDatatype="20" unbalanced="0"/>
    <cacheHierarchy uniqueName="[tbl_train].[Store]" caption="Store" attribute="1" defaultMemberUniqueName="[tbl_train].[Store].[All]" allUniqueName="[tbl_train].[Store].[All]" dimensionUniqueName="[tbl_train]" displayFolder="" count="0" memberValueDatatype="20" unbalanced="0"/>
    <cacheHierarchy uniqueName="[tbl_train].[Dept]" caption="Dept" attribute="1" defaultMemberUniqueName="[tbl_train].[Dept].[All]" allUniqueName="[tbl_train].[Dept].[All]" dimensionUniqueName="[tbl_train]" displayFolder="" count="2" memberValueDatatype="20" unbalanced="0">
      <fieldsUsage count="2">
        <fieldUsage x="-1"/>
        <fieldUsage x="0"/>
      </fieldsUsage>
    </cacheHierarchy>
    <cacheHierarchy uniqueName="[tbl_train].[Date]" caption="Date" attribute="1" time="1" defaultMemberUniqueName="[tbl_train].[Date].[All]" allUniqueName="[tbl_train].[Date].[All]" dimensionUniqueName="[tbl_train]" displayFolder="" count="0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0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0" memberValueDatatype="11" unbalanced="0"/>
    <cacheHierarchy uniqueName="[tbl_train].[StoreDate]" caption="StoreDate" attribute="1" defaultMemberUniqueName="[tbl_train].[StoreDate].[All]" allUniqueName="[tbl_train].[StoreDate].[All]" dimensionUniqueName="[tbl_train]" displayFolder="" count="0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2" memberValueDatatype="130" unbalanced="0">
      <fieldsUsage count="2">
        <fieldUsage x="-1"/>
        <fieldUsage x="2"/>
      </fieldsUsage>
    </cacheHierarchy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0" memberValueDatatype="130" unbalanced="0"/>
    <cacheHierarchy uniqueName="[tbl_train].[Date (mes)]" caption="Date (mes)" attribute="1" defaultMemberUniqueName="[tbl_train].[Date (mes)].[All]" allUniqueName="[tbl_train].[Date (mes)].[All]" dimensionUniqueName="[tbl_train]" displayFolder="" count="0" memberValueDatatype="130" unbalanced="0"/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0" memberValueDatatype="20" unbalanced="0" hidden="1"/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  <cacheHierarchy uniqueName="[Measures].[Suma de Weekly_Sales]" caption="Suma de Weekly_Sales" measure="1" displayFolder="" measureGroup="tbl_trai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Date (año)]" caption="Recuento de Date (año)" measure="1" displayFolder="" measureGroup="tbl_trai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4">
    <dimension measure="1" name="Measures" uniqueName="[Measures]" caption="Measures"/>
    <dimension name="tbl_features" uniqueName="[tbl_features]" caption="tbl_features"/>
    <dimension name="tbl_stores" uniqueName="[tbl_stores]" caption="tbl_stores"/>
    <dimension name="tbl_train" uniqueName="[tbl_train]" caption="tbl_train"/>
  </dimensions>
  <measureGroups count="3">
    <measureGroup name="tbl_features" caption="tbl_features"/>
    <measureGroup name="tbl_stores" caption="tbl_stores"/>
    <measureGroup name="tbl_train" caption="tbl_train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4.726229513886" backgroundQuery="1" createdVersion="8" refreshedVersion="8" minRefreshableVersion="3" recordCount="0" supportSubquery="1" supportAdvancedDrill="1" xr:uid="{3622C10E-9C7D-4A08-B8F0-9118E8868711}">
  <cacheSource type="external" connectionId="4"/>
  <cacheFields count="3">
    <cacheField name="[tbl_train].[Dept].[Dept]" caption="Dept" numFmtId="0" hierarchy="17" level="1">
      <sharedItems containsSemiMixedTypes="0" containsString="0" containsNumber="1" containsInteger="1" minValue="39" maxValue="99" count="10">
        <n v="39"/>
        <n v="43"/>
        <n v="45"/>
        <n v="47"/>
        <n v="51"/>
        <n v="54"/>
        <n v="60"/>
        <n v="77"/>
        <n v="78"/>
        <n v="99"/>
      </sharedItems>
      <extLst>
        <ext xmlns:x15="http://schemas.microsoft.com/office/spreadsheetml/2010/11/main" uri="{4F2E5C28-24EA-4eb8-9CBF-B6C8F9C3D259}">
          <x15:cachedUniqueNames>
            <x15:cachedUniqueName index="0" name="[tbl_train].[Dept].&amp;[39]"/>
            <x15:cachedUniqueName index="1" name="[tbl_train].[Dept].&amp;[43]"/>
            <x15:cachedUniqueName index="2" name="[tbl_train].[Dept].&amp;[45]"/>
            <x15:cachedUniqueName index="3" name="[tbl_train].[Dept].&amp;[47]"/>
            <x15:cachedUniqueName index="4" name="[tbl_train].[Dept].&amp;[51]"/>
            <x15:cachedUniqueName index="5" name="[tbl_train].[Dept].&amp;[54]"/>
            <x15:cachedUniqueName index="6" name="[tbl_train].[Dept].&amp;[60]"/>
            <x15:cachedUniqueName index="7" name="[tbl_train].[Dept].&amp;[77]"/>
            <x15:cachedUniqueName index="8" name="[tbl_train].[Dept].&amp;[78]"/>
            <x15:cachedUniqueName index="9" name="[tbl_train].[Dept].&amp;[99]"/>
          </x15:cachedUniqueNames>
        </ext>
      </extLst>
    </cacheField>
    <cacheField name="[Measures].[Suma de Weekly_Sales]" caption="Suma de Weekly_Sales" numFmtId="0" hierarchy="31" level="32767"/>
    <cacheField name="[tbl_train].[Date (año)].[Date (año)]" caption="Date (año)" numFmtId="0" hierarchy="22" level="1">
      <sharedItems containsSemiMixedTypes="0" containsNonDate="0" containsString="0"/>
    </cacheField>
  </cacheFields>
  <cacheHierarchies count="43">
    <cacheHierarchy uniqueName="[tbl_features].[Store]" caption="Store" attribute="1" defaultMemberUniqueName="[tbl_features].[Store].[All]" allUniqueName="[tbl_features].[Store].[All]" dimensionUniqueName="[tbl_features]" displayFolder="" count="0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0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0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0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0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0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0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0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0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0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0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0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0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0" memberValueDatatype="20" unbalanced="0"/>
    <cacheHierarchy uniqueName="[tbl_stores].[Type]" caption="Type" attribute="1" defaultMemberUniqueName="[tbl_stores].[Type].[All]" allUniqueName="[tbl_stores].[Type].[All]" dimensionUniqueName="[tbl_stores]" displayFolder="" count="0" memberValueDatatype="130" unbalanced="0"/>
    <cacheHierarchy uniqueName="[tbl_stores].[Size]" caption="Size" attribute="1" defaultMemberUniqueName="[tbl_stores].[Size].[All]" allUniqueName="[tbl_stores].[Size].[All]" dimensionUniqueName="[tbl_stores]" displayFolder="" count="0" memberValueDatatype="20" unbalanced="0"/>
    <cacheHierarchy uniqueName="[tbl_train].[Store]" caption="Store" attribute="1" defaultMemberUniqueName="[tbl_train].[Store].[All]" allUniqueName="[tbl_train].[Store].[All]" dimensionUniqueName="[tbl_train]" displayFolder="" count="0" memberValueDatatype="20" unbalanced="0"/>
    <cacheHierarchy uniqueName="[tbl_train].[Dept]" caption="Dept" attribute="1" defaultMemberUniqueName="[tbl_train].[Dept].[All]" allUniqueName="[tbl_train].[Dept].[All]" dimensionUniqueName="[tbl_train]" displayFolder="" count="2" memberValueDatatype="20" unbalanced="0">
      <fieldsUsage count="2">
        <fieldUsage x="-1"/>
        <fieldUsage x="0"/>
      </fieldsUsage>
    </cacheHierarchy>
    <cacheHierarchy uniqueName="[tbl_train].[Date]" caption="Date" attribute="1" time="1" defaultMemberUniqueName="[tbl_train].[Date].[All]" allUniqueName="[tbl_train].[Date].[All]" dimensionUniqueName="[tbl_train]" displayFolder="" count="0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0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0" memberValueDatatype="11" unbalanced="0"/>
    <cacheHierarchy uniqueName="[tbl_train].[StoreDate]" caption="StoreDate" attribute="1" defaultMemberUniqueName="[tbl_train].[StoreDate].[All]" allUniqueName="[tbl_train].[StoreDate].[All]" dimensionUniqueName="[tbl_train]" displayFolder="" count="0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2" memberValueDatatype="130" unbalanced="0">
      <fieldsUsage count="2">
        <fieldUsage x="-1"/>
        <fieldUsage x="2"/>
      </fieldsUsage>
    </cacheHierarchy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0" memberValueDatatype="130" unbalanced="0"/>
    <cacheHierarchy uniqueName="[tbl_train].[Date (mes)]" caption="Date (mes)" attribute="1" defaultMemberUniqueName="[tbl_train].[Date (mes)].[All]" allUniqueName="[tbl_train].[Date (mes)].[All]" dimensionUniqueName="[tbl_train]" displayFolder="" count="0" memberValueDatatype="130" unbalanced="0"/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0" memberValueDatatype="20" unbalanced="0" hidden="1"/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  <cacheHierarchy uniqueName="[Measures].[Suma de Weekly_Sales]" caption="Suma de Weekly_Sales" measure="1" displayFolder="" measureGroup="tbl_trai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Date (año)]" caption="Recuento de Date (año)" measure="1" displayFolder="" measureGroup="tbl_trai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4">
    <dimension measure="1" name="Measures" uniqueName="[Measures]" caption="Measures"/>
    <dimension name="tbl_features" uniqueName="[tbl_features]" caption="tbl_features"/>
    <dimension name="tbl_stores" uniqueName="[tbl_stores]" caption="tbl_stores"/>
    <dimension name="tbl_train" uniqueName="[tbl_train]" caption="tbl_train"/>
  </dimensions>
  <measureGroups count="3">
    <measureGroup name="tbl_features" caption="tbl_features"/>
    <measureGroup name="tbl_stores" caption="tbl_stores"/>
    <measureGroup name="tbl_train" caption="tbl_train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4.726230092594" backgroundQuery="1" createdVersion="8" refreshedVersion="8" minRefreshableVersion="3" recordCount="0" supportSubquery="1" supportAdvancedDrill="1" xr:uid="{8A627E69-9F7E-43CF-80A8-0116793B41BB}">
  <cacheSource type="external" connectionId="4"/>
  <cacheFields count="3">
    <cacheField name="[tbl_train].[Dept].[Dept]" caption="Dept" numFmtId="0" hierarchy="17" level="1">
      <sharedItems containsSemiMixedTypes="0" containsString="0" containsNumber="1" containsInteger="1" minValue="2" maxValue="95" count="10">
        <n v="2"/>
        <n v="8"/>
        <n v="13"/>
        <n v="38"/>
        <n v="40"/>
        <n v="72"/>
        <n v="90"/>
        <n v="91"/>
        <n v="92"/>
        <n v="95"/>
      </sharedItems>
      <extLst>
        <ext xmlns:x15="http://schemas.microsoft.com/office/spreadsheetml/2010/11/main" uri="{4F2E5C28-24EA-4eb8-9CBF-B6C8F9C3D259}">
          <x15:cachedUniqueNames>
            <x15:cachedUniqueName index="0" name="[tbl_train].[Dept].&amp;[2]"/>
            <x15:cachedUniqueName index="1" name="[tbl_train].[Dept].&amp;[8]"/>
            <x15:cachedUniqueName index="2" name="[tbl_train].[Dept].&amp;[13]"/>
            <x15:cachedUniqueName index="3" name="[tbl_train].[Dept].&amp;[38]"/>
            <x15:cachedUniqueName index="4" name="[tbl_train].[Dept].&amp;[40]"/>
            <x15:cachedUniqueName index="5" name="[tbl_train].[Dept].&amp;[72]"/>
            <x15:cachedUniqueName index="6" name="[tbl_train].[Dept].&amp;[90]"/>
            <x15:cachedUniqueName index="7" name="[tbl_train].[Dept].&amp;[91]"/>
            <x15:cachedUniqueName index="8" name="[tbl_train].[Dept].&amp;[92]"/>
            <x15:cachedUniqueName index="9" name="[tbl_train].[Dept].&amp;[95]"/>
          </x15:cachedUniqueNames>
        </ext>
      </extLst>
    </cacheField>
    <cacheField name="[Measures].[Suma de Weekly_Sales]" caption="Suma de Weekly_Sales" numFmtId="0" hierarchy="31" level="32767"/>
    <cacheField name="[tbl_train].[Date (año)].[Date (año)]" caption="Date (año)" numFmtId="0" hierarchy="22" level="1">
      <sharedItems containsSemiMixedTypes="0" containsNonDate="0" containsString="0"/>
    </cacheField>
  </cacheFields>
  <cacheHierarchies count="43">
    <cacheHierarchy uniqueName="[tbl_features].[Store]" caption="Store" attribute="1" defaultMemberUniqueName="[tbl_features].[Store].[All]" allUniqueName="[tbl_features].[Store].[All]" dimensionUniqueName="[tbl_features]" displayFolder="" count="0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0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0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0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0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0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0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0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0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0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0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0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0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0" memberValueDatatype="20" unbalanced="0"/>
    <cacheHierarchy uniqueName="[tbl_stores].[Type]" caption="Type" attribute="1" defaultMemberUniqueName="[tbl_stores].[Type].[All]" allUniqueName="[tbl_stores].[Type].[All]" dimensionUniqueName="[tbl_stores]" displayFolder="" count="0" memberValueDatatype="130" unbalanced="0"/>
    <cacheHierarchy uniqueName="[tbl_stores].[Size]" caption="Size" attribute="1" defaultMemberUniqueName="[tbl_stores].[Size].[All]" allUniqueName="[tbl_stores].[Size].[All]" dimensionUniqueName="[tbl_stores]" displayFolder="" count="0" memberValueDatatype="20" unbalanced="0"/>
    <cacheHierarchy uniqueName="[tbl_train].[Store]" caption="Store" attribute="1" defaultMemberUniqueName="[tbl_train].[Store].[All]" allUniqueName="[tbl_train].[Store].[All]" dimensionUniqueName="[tbl_train]" displayFolder="" count="0" memberValueDatatype="20" unbalanced="0"/>
    <cacheHierarchy uniqueName="[tbl_train].[Dept]" caption="Dept" attribute="1" defaultMemberUniqueName="[tbl_train].[Dept].[All]" allUniqueName="[tbl_train].[Dept].[All]" dimensionUniqueName="[tbl_train]" displayFolder="" count="2" memberValueDatatype="20" unbalanced="0">
      <fieldsUsage count="2">
        <fieldUsage x="-1"/>
        <fieldUsage x="0"/>
      </fieldsUsage>
    </cacheHierarchy>
    <cacheHierarchy uniqueName="[tbl_train].[Date]" caption="Date" attribute="1" time="1" defaultMemberUniqueName="[tbl_train].[Date].[All]" allUniqueName="[tbl_train].[Date].[All]" dimensionUniqueName="[tbl_train]" displayFolder="" count="0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0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0" memberValueDatatype="11" unbalanced="0"/>
    <cacheHierarchy uniqueName="[tbl_train].[StoreDate]" caption="StoreDate" attribute="1" defaultMemberUniqueName="[tbl_train].[StoreDate].[All]" allUniqueName="[tbl_train].[StoreDate].[All]" dimensionUniqueName="[tbl_train]" displayFolder="" count="0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2" memberValueDatatype="130" unbalanced="0">
      <fieldsUsage count="2">
        <fieldUsage x="-1"/>
        <fieldUsage x="2"/>
      </fieldsUsage>
    </cacheHierarchy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0" memberValueDatatype="130" unbalanced="0"/>
    <cacheHierarchy uniqueName="[tbl_train].[Date (mes)]" caption="Date (mes)" attribute="1" defaultMemberUniqueName="[tbl_train].[Date (mes)].[All]" allUniqueName="[tbl_train].[Date (mes)].[All]" dimensionUniqueName="[tbl_train]" displayFolder="" count="0" memberValueDatatype="130" unbalanced="0"/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0" memberValueDatatype="20" unbalanced="0" hidden="1"/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  <cacheHierarchy uniqueName="[Measures].[Suma de Weekly_Sales]" caption="Suma de Weekly_Sales" measure="1" displayFolder="" measureGroup="tbl_trai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Date (año)]" caption="Recuento de Date (año)" measure="1" displayFolder="" measureGroup="tbl_trai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4">
    <dimension measure="1" name="Measures" uniqueName="[Measures]" caption="Measures"/>
    <dimension name="tbl_features" uniqueName="[tbl_features]" caption="tbl_features"/>
    <dimension name="tbl_stores" uniqueName="[tbl_stores]" caption="tbl_stores"/>
    <dimension name="tbl_train" uniqueName="[tbl_train]" caption="tbl_train"/>
  </dimensions>
  <measureGroups count="3">
    <measureGroup name="tbl_features" caption="tbl_features"/>
    <measureGroup name="tbl_stores" caption="tbl_stores"/>
    <measureGroup name="tbl_train" caption="tbl_train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4.726230671295" backgroundQuery="1" createdVersion="8" refreshedVersion="8" minRefreshableVersion="3" recordCount="0" supportSubquery="1" supportAdvancedDrill="1" xr:uid="{FFF971DD-1770-4B3A-996B-2684E9647489}">
  <cacheSource type="external" connectionId="4"/>
  <cacheFields count="2">
    <cacheField name="[tbl_train].[Date (año)].[Date (año)]" caption="Date (año)" numFmtId="0" hierarchy="22" level="1">
      <sharedItems count="3">
        <s v="2010"/>
        <s v="2011"/>
        <s v="2012"/>
      </sharedItems>
    </cacheField>
    <cacheField name="[Measures].[Suma de Weekly_Sales]" caption="Suma de Weekly_Sales" numFmtId="0" hierarchy="31" level="32767"/>
  </cacheFields>
  <cacheHierarchies count="43">
    <cacheHierarchy uniqueName="[tbl_features].[Store]" caption="Store" attribute="1" defaultMemberUniqueName="[tbl_features].[Store].[All]" allUniqueName="[tbl_features].[Store].[All]" dimensionUniqueName="[tbl_features]" displayFolder="" count="0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0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0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0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0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0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0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0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0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0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0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0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0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0" memberValueDatatype="20" unbalanced="0"/>
    <cacheHierarchy uniqueName="[tbl_stores].[Type]" caption="Type" attribute="1" defaultMemberUniqueName="[tbl_stores].[Type].[All]" allUniqueName="[tbl_stores].[Type].[All]" dimensionUniqueName="[tbl_stores]" displayFolder="" count="0" memberValueDatatype="130" unbalanced="0"/>
    <cacheHierarchy uniqueName="[tbl_stores].[Size]" caption="Size" attribute="1" defaultMemberUniqueName="[tbl_stores].[Size].[All]" allUniqueName="[tbl_stores].[Size].[All]" dimensionUniqueName="[tbl_stores]" displayFolder="" count="0" memberValueDatatype="20" unbalanced="0"/>
    <cacheHierarchy uniqueName="[tbl_train].[Store]" caption="Store" attribute="1" defaultMemberUniqueName="[tbl_train].[Store].[All]" allUniqueName="[tbl_train].[Store].[All]" dimensionUniqueName="[tbl_train]" displayFolder="" count="0" memberValueDatatype="20" unbalanced="0"/>
    <cacheHierarchy uniqueName="[tbl_train].[Dept]" caption="Dept" attribute="1" defaultMemberUniqueName="[tbl_train].[Dept].[All]" allUniqueName="[tbl_train].[Dept].[All]" dimensionUniqueName="[tbl_train]" displayFolder="" count="0" memberValueDatatype="20" unbalanced="0"/>
    <cacheHierarchy uniqueName="[tbl_train].[Date]" caption="Date" attribute="1" time="1" defaultMemberUniqueName="[tbl_train].[Date].[All]" allUniqueName="[tbl_train].[Date].[All]" dimensionUniqueName="[tbl_train]" displayFolder="" count="0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0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0" memberValueDatatype="11" unbalanced="0"/>
    <cacheHierarchy uniqueName="[tbl_train].[StoreDate]" caption="StoreDate" attribute="1" defaultMemberUniqueName="[tbl_train].[StoreDate].[All]" allUniqueName="[tbl_train].[StoreDate].[All]" dimensionUniqueName="[tbl_train]" displayFolder="" count="0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2" memberValueDatatype="130" unbalanced="0">
      <fieldsUsage count="2">
        <fieldUsage x="-1"/>
        <fieldUsage x="0"/>
      </fieldsUsage>
    </cacheHierarchy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2" memberValueDatatype="130" unbalanced="0"/>
    <cacheHierarchy uniqueName="[tbl_train].[Date (mes)]" caption="Date (mes)" attribute="1" defaultMemberUniqueName="[tbl_train].[Date (mes)].[All]" allUniqueName="[tbl_train].[Date (mes)].[All]" dimensionUniqueName="[tbl_train]" displayFolder="" count="2" memberValueDatatype="130" unbalanced="0"/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0" memberValueDatatype="20" unbalanced="0" hidden="1"/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  <cacheHierarchy uniqueName="[Measures].[Suma de Weekly_Sales]" caption="Suma de Weekly_Sales" measure="1" displayFolder="" measureGroup="tbl_trai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Date (año)]" caption="Recuento de Date (año)" measure="1" displayFolder="" measureGroup="tbl_trai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4">
    <dimension measure="1" name="Measures" uniqueName="[Measures]" caption="Measures"/>
    <dimension name="tbl_features" uniqueName="[tbl_features]" caption="tbl_features"/>
    <dimension name="tbl_stores" uniqueName="[tbl_stores]" caption="tbl_stores"/>
    <dimension name="tbl_train" uniqueName="[tbl_train]" caption="tbl_train"/>
  </dimensions>
  <measureGroups count="3">
    <measureGroup name="tbl_features" caption="tbl_features"/>
    <measureGroup name="tbl_stores" caption="tbl_stores"/>
    <measureGroup name="tbl_train" caption="tbl_train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 Victus" refreshedDate="45994.726231250002" backgroundQuery="1" createdVersion="8" refreshedVersion="8" minRefreshableVersion="3" recordCount="0" supportSubquery="1" supportAdvancedDrill="1" xr:uid="{F5D08A37-3668-4B29-A06A-C9CC16ED321B}">
  <cacheSource type="external" connectionId="4"/>
  <cacheFields count="5">
    <cacheField name="[tbl_train].[Store].[Store]" caption="Store" numFmtId="0" hierarchy="16" level="1">
      <sharedItems containsSemiMixedTypes="0" containsString="0" containsNumber="1" containsInteger="1" minValue="1" maxValue="45" count="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</sharedItems>
      <extLst>
        <ext xmlns:x15="http://schemas.microsoft.com/office/spreadsheetml/2010/11/main" uri="{4F2E5C28-24EA-4eb8-9CBF-B6C8F9C3D259}">
          <x15:cachedUniqueNames>
            <x15:cachedUniqueName index="0" name="[tbl_train].[Store].&amp;[1]"/>
            <x15:cachedUniqueName index="1" name="[tbl_train].[Store].&amp;[2]"/>
            <x15:cachedUniqueName index="2" name="[tbl_train].[Store].&amp;[3]"/>
            <x15:cachedUniqueName index="3" name="[tbl_train].[Store].&amp;[4]"/>
            <x15:cachedUniqueName index="4" name="[tbl_train].[Store].&amp;[5]"/>
            <x15:cachedUniqueName index="5" name="[tbl_train].[Store].&amp;[6]"/>
            <x15:cachedUniqueName index="6" name="[tbl_train].[Store].&amp;[7]"/>
            <x15:cachedUniqueName index="7" name="[tbl_train].[Store].&amp;[8]"/>
            <x15:cachedUniqueName index="8" name="[tbl_train].[Store].&amp;[9]"/>
            <x15:cachedUniqueName index="9" name="[tbl_train].[Store].&amp;[10]"/>
            <x15:cachedUniqueName index="10" name="[tbl_train].[Store].&amp;[11]"/>
            <x15:cachedUniqueName index="11" name="[tbl_train].[Store].&amp;[12]"/>
            <x15:cachedUniqueName index="12" name="[tbl_train].[Store].&amp;[13]"/>
            <x15:cachedUniqueName index="13" name="[tbl_train].[Store].&amp;[14]"/>
            <x15:cachedUniqueName index="14" name="[tbl_train].[Store].&amp;[15]"/>
            <x15:cachedUniqueName index="15" name="[tbl_train].[Store].&amp;[16]"/>
            <x15:cachedUniqueName index="16" name="[tbl_train].[Store].&amp;[17]"/>
            <x15:cachedUniqueName index="17" name="[tbl_train].[Store].&amp;[18]"/>
            <x15:cachedUniqueName index="18" name="[tbl_train].[Store].&amp;[19]"/>
            <x15:cachedUniqueName index="19" name="[tbl_train].[Store].&amp;[20]"/>
            <x15:cachedUniqueName index="20" name="[tbl_train].[Store].&amp;[21]"/>
            <x15:cachedUniqueName index="21" name="[tbl_train].[Store].&amp;[22]"/>
            <x15:cachedUniqueName index="22" name="[tbl_train].[Store].&amp;[23]"/>
            <x15:cachedUniqueName index="23" name="[tbl_train].[Store].&amp;[24]"/>
            <x15:cachedUniqueName index="24" name="[tbl_train].[Store].&amp;[25]"/>
            <x15:cachedUniqueName index="25" name="[tbl_train].[Store].&amp;[26]"/>
            <x15:cachedUniqueName index="26" name="[tbl_train].[Store].&amp;[27]"/>
            <x15:cachedUniqueName index="27" name="[tbl_train].[Store].&amp;[28]"/>
            <x15:cachedUniqueName index="28" name="[tbl_train].[Store].&amp;[29]"/>
            <x15:cachedUniqueName index="29" name="[tbl_train].[Store].&amp;[30]"/>
            <x15:cachedUniqueName index="30" name="[tbl_train].[Store].&amp;[31]"/>
            <x15:cachedUniqueName index="31" name="[tbl_train].[Store].&amp;[32]"/>
            <x15:cachedUniqueName index="32" name="[tbl_train].[Store].&amp;[33]"/>
            <x15:cachedUniqueName index="33" name="[tbl_train].[Store].&amp;[34]"/>
            <x15:cachedUniqueName index="34" name="[tbl_train].[Store].&amp;[35]"/>
            <x15:cachedUniqueName index="35" name="[tbl_train].[Store].&amp;[36]"/>
            <x15:cachedUniqueName index="36" name="[tbl_train].[Store].&amp;[37]"/>
            <x15:cachedUniqueName index="37" name="[tbl_train].[Store].&amp;[38]"/>
            <x15:cachedUniqueName index="38" name="[tbl_train].[Store].&amp;[39]"/>
            <x15:cachedUniqueName index="39" name="[tbl_train].[Store].&amp;[40]"/>
            <x15:cachedUniqueName index="40" name="[tbl_train].[Store].&amp;[41]"/>
            <x15:cachedUniqueName index="41" name="[tbl_train].[Store].&amp;[42]"/>
            <x15:cachedUniqueName index="42" name="[tbl_train].[Store].&amp;[43]"/>
            <x15:cachedUniqueName index="43" name="[tbl_train].[Store].&amp;[44]"/>
            <x15:cachedUniqueName index="44" name="[tbl_train].[Store].&amp;[45]"/>
          </x15:cachedUniqueNames>
        </ext>
      </extLst>
    </cacheField>
    <cacheField name="[Measures].[Promedio de Weekly_Sales]" caption="Promedio de Weekly_Sales" numFmtId="0" hierarchy="38" level="32767"/>
    <cacheField name="[Measures].[Recuento de Store]" caption="Recuento de Store" numFmtId="0" hierarchy="40" level="32767"/>
    <cacheField name="[Measures].[Suma de Weekly_Sales]" caption="Suma de Weekly_Sales" numFmtId="0" hierarchy="31" level="32767"/>
    <cacheField name="[tbl_train].[Date (año)].[Date (año)]" caption="Date (año)" numFmtId="0" hierarchy="22" level="1">
      <sharedItems containsSemiMixedTypes="0" containsNonDate="0" containsString="0"/>
    </cacheField>
  </cacheFields>
  <cacheHierarchies count="43">
    <cacheHierarchy uniqueName="[tbl_features].[Store]" caption="Store" attribute="1" defaultMemberUniqueName="[tbl_features].[Store].[All]" allUniqueName="[tbl_features].[Store].[All]" dimensionUniqueName="[tbl_features]" displayFolder="" count="0" memberValueDatatype="20" unbalanced="0"/>
    <cacheHierarchy uniqueName="[tbl_features].[Date]" caption="Date" attribute="1" time="1" defaultMemberUniqueName="[tbl_features].[Date].[All]" allUniqueName="[tbl_features].[Date].[All]" dimensionUniqueName="[tbl_features]" displayFolder="" count="0" memberValueDatatype="7" unbalanced="0"/>
    <cacheHierarchy uniqueName="[tbl_features].[Temperature]" caption="Temperature" attribute="1" defaultMemberUniqueName="[tbl_features].[Temperature].[All]" allUniqueName="[tbl_features].[Temperature].[All]" dimensionUniqueName="[tbl_features]" displayFolder="" count="0" memberValueDatatype="5" unbalanced="0"/>
    <cacheHierarchy uniqueName="[tbl_features].[Fuel_Price]" caption="Fuel_Price" attribute="1" defaultMemberUniqueName="[tbl_features].[Fuel_Price].[All]" allUniqueName="[tbl_features].[Fuel_Price].[All]" dimensionUniqueName="[tbl_features]" displayFolder="" count="0" memberValueDatatype="5" unbalanced="0"/>
    <cacheHierarchy uniqueName="[tbl_features].[MarkDown1]" caption="MarkDown1" attribute="1" defaultMemberUniqueName="[tbl_features].[MarkDown1].[All]" allUniqueName="[tbl_features].[MarkDown1].[All]" dimensionUniqueName="[tbl_features]" displayFolder="" count="0" memberValueDatatype="130" unbalanced="0"/>
    <cacheHierarchy uniqueName="[tbl_features].[MarkDown2]" caption="MarkDown2" attribute="1" defaultMemberUniqueName="[tbl_features].[MarkDown2].[All]" allUniqueName="[tbl_features].[MarkDown2].[All]" dimensionUniqueName="[tbl_features]" displayFolder="" count="0" memberValueDatatype="130" unbalanced="0"/>
    <cacheHierarchy uniqueName="[tbl_features].[MarkDown3]" caption="MarkDown3" attribute="1" defaultMemberUniqueName="[tbl_features].[MarkDown3].[All]" allUniqueName="[tbl_features].[MarkDown3].[All]" dimensionUniqueName="[tbl_features]" displayFolder="" count="0" memberValueDatatype="130" unbalanced="0"/>
    <cacheHierarchy uniqueName="[tbl_features].[MarkDown4]" caption="MarkDown4" attribute="1" defaultMemberUniqueName="[tbl_features].[MarkDown4].[All]" allUniqueName="[tbl_features].[MarkDown4].[All]" dimensionUniqueName="[tbl_features]" displayFolder="" count="0" memberValueDatatype="130" unbalanced="0"/>
    <cacheHierarchy uniqueName="[tbl_features].[MarkDown5]" caption="MarkDown5" attribute="1" defaultMemberUniqueName="[tbl_features].[MarkDown5].[All]" allUniqueName="[tbl_features].[MarkDown5].[All]" dimensionUniqueName="[tbl_features]" displayFolder="" count="0" memberValueDatatype="130" unbalanced="0"/>
    <cacheHierarchy uniqueName="[tbl_features].[CPI]" caption="CPI" attribute="1" defaultMemberUniqueName="[tbl_features].[CPI].[All]" allUniqueName="[tbl_features].[CPI].[All]" dimensionUniqueName="[tbl_features]" displayFolder="" count="0" memberValueDatatype="130" unbalanced="0"/>
    <cacheHierarchy uniqueName="[tbl_features].[Unemployment]" caption="Unemployment" attribute="1" defaultMemberUniqueName="[tbl_features].[Unemployment].[All]" allUniqueName="[tbl_features].[Unemployment].[All]" dimensionUniqueName="[tbl_features]" displayFolder="" count="0" memberValueDatatype="130" unbalanced="0"/>
    <cacheHierarchy uniqueName="[tbl_features].[IsHoliday]" caption="IsHoliday" attribute="1" defaultMemberUniqueName="[tbl_features].[IsHoliday].[All]" allUniqueName="[tbl_features].[IsHoliday].[All]" dimensionUniqueName="[tbl_features]" displayFolder="" count="0" memberValueDatatype="11" unbalanced="0"/>
    <cacheHierarchy uniqueName="[tbl_features].[StoreDate]" caption="StoreDate" attribute="1" defaultMemberUniqueName="[tbl_features].[StoreDate].[All]" allUniqueName="[tbl_features].[StoreDate].[All]" dimensionUniqueName="[tbl_features]" displayFolder="" count="0" memberValueDatatype="130" unbalanced="0"/>
    <cacheHierarchy uniqueName="[tbl_stores].[Store]" caption="Store" attribute="1" defaultMemberUniqueName="[tbl_stores].[Store].[All]" allUniqueName="[tbl_stores].[Store].[All]" dimensionUniqueName="[tbl_stores]" displayFolder="" count="0" memberValueDatatype="20" unbalanced="0"/>
    <cacheHierarchy uniqueName="[tbl_stores].[Type]" caption="Type" attribute="1" defaultMemberUniqueName="[tbl_stores].[Type].[All]" allUniqueName="[tbl_stores].[Type].[All]" dimensionUniqueName="[tbl_stores]" displayFolder="" count="0" memberValueDatatype="130" unbalanced="0"/>
    <cacheHierarchy uniqueName="[tbl_stores].[Size]" caption="Size" attribute="1" defaultMemberUniqueName="[tbl_stores].[Size].[All]" allUniqueName="[tbl_stores].[Size].[All]" dimensionUniqueName="[tbl_stores]" displayFolder="" count="0" memberValueDatatype="20" unbalanced="0"/>
    <cacheHierarchy uniqueName="[tbl_train].[Store]" caption="Store" attribute="1" defaultMemberUniqueName="[tbl_train].[Store].[All]" allUniqueName="[tbl_train].[Store].[All]" dimensionUniqueName="[tbl_train]" displayFolder="" count="2" memberValueDatatype="20" unbalanced="0">
      <fieldsUsage count="2">
        <fieldUsage x="-1"/>
        <fieldUsage x="0"/>
      </fieldsUsage>
    </cacheHierarchy>
    <cacheHierarchy uniqueName="[tbl_train].[Dept]" caption="Dept" attribute="1" defaultMemberUniqueName="[tbl_train].[Dept].[All]" allUniqueName="[tbl_train].[Dept].[All]" dimensionUniqueName="[tbl_train]" displayFolder="" count="0" memberValueDatatype="20" unbalanced="0"/>
    <cacheHierarchy uniqueName="[tbl_train].[Date]" caption="Date" attribute="1" time="1" defaultMemberUniqueName="[tbl_train].[Date].[All]" allUniqueName="[tbl_train].[Date].[All]" dimensionUniqueName="[tbl_train]" displayFolder="" count="0" memberValueDatatype="7" unbalanced="0"/>
    <cacheHierarchy uniqueName="[tbl_train].[Weekly_Sales]" caption="Weekly_Sales" attribute="1" defaultMemberUniqueName="[tbl_train].[Weekly_Sales].[All]" allUniqueName="[tbl_train].[Weekly_Sales].[All]" dimensionUniqueName="[tbl_train]" displayFolder="" count="0" memberValueDatatype="5" unbalanced="0"/>
    <cacheHierarchy uniqueName="[tbl_train].[IsHoliday]" caption="IsHoliday" attribute="1" defaultMemberUniqueName="[tbl_train].[IsHoliday].[All]" allUniqueName="[tbl_train].[IsHoliday].[All]" dimensionUniqueName="[tbl_train]" displayFolder="" count="0" memberValueDatatype="11" unbalanced="0"/>
    <cacheHierarchy uniqueName="[tbl_train].[StoreDate]" caption="StoreDate" attribute="1" defaultMemberUniqueName="[tbl_train].[StoreDate].[All]" allUniqueName="[tbl_train].[StoreDate].[All]" dimensionUniqueName="[tbl_train]" displayFolder="" count="0" memberValueDatatype="130" unbalanced="0"/>
    <cacheHierarchy uniqueName="[tbl_train].[Date (año)]" caption="Date (año)" attribute="1" defaultMemberUniqueName="[tbl_train].[Date (año)].[All]" allUniqueName="[tbl_train].[Date (año)].[All]" dimensionUniqueName="[tbl_train]" displayFolder="" count="2" memberValueDatatype="130" unbalanced="0">
      <fieldsUsage count="2">
        <fieldUsage x="-1"/>
        <fieldUsage x="4"/>
      </fieldsUsage>
    </cacheHierarchy>
    <cacheHierarchy uniqueName="[tbl_train].[Date (trimestre)]" caption="Date (trimestre)" attribute="1" defaultMemberUniqueName="[tbl_train].[Date (trimestre)].[All]" allUniqueName="[tbl_train].[Date (trimestre)].[All]" dimensionUniqueName="[tbl_train]" displayFolder="" count="2" memberValueDatatype="130" unbalanced="0"/>
    <cacheHierarchy uniqueName="[tbl_train].[Date (mes)]" caption="Date (mes)" attribute="1" defaultMemberUniqueName="[tbl_train].[Date (mes)].[All]" allUniqueName="[tbl_train].[Date (mes)].[All]" dimensionUniqueName="[tbl_train]" displayFolder="" count="2" memberValueDatatype="130" unbalanced="0"/>
    <cacheHierarchy uniqueName="[tbl_train].[Date (índice de meses)]" caption="Date (índice de meses)" attribute="1" defaultMemberUniqueName="[tbl_train].[Date (índice de meses)].[All]" allUniqueName="[tbl_train].[Date (índice de meses)].[All]" dimensionUniqueName="[tbl_train]" displayFolder="" count="0" memberValueDatatype="20" unbalanced="0" hidden="1"/>
    <cacheHierarchy uniqueName="[Measures].[DepartamentosUnicos]" caption="DepartamentosUnicos" measure="1" displayFolder="" measureGroup="tbl_train" count="0"/>
    <cacheHierarchy uniqueName="[Measures].[__XL_Count tbl_train]" caption="__XL_Count tbl_train" measure="1" displayFolder="" measureGroup="tbl_train" count="0" hidden="1"/>
    <cacheHierarchy uniqueName="[Measures].[__XL_Count tbl_features]" caption="__XL_Count tbl_features" measure="1" displayFolder="" measureGroup="tbl_features" count="0" hidden="1"/>
    <cacheHierarchy uniqueName="[Measures].[__XL_Count tbl_stores]" caption="__XL_Count tbl_stores" measure="1" displayFolder="" measureGroup="tbl_stores" count="0" hidden="1"/>
    <cacheHierarchy uniqueName="[Measures].[__No measures defined]" caption="__No measures defined" measure="1" displayFolder="" count="0" hidden="1"/>
    <cacheHierarchy uniqueName="[Measures].[Suma de Weekly_Sales]" caption="Suma de Weekly_Sales" measure="1" displayFolder="" measureGroup="tbl_trai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áx. de Weekly_Sales]" caption="Máx.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Dept]" caption="Suma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Store]" caption="Suma de Store" measure="1" displayFolder="" measureGroup="tbl_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Store 2]" caption="Suma de Store 2" measure="1" displayFolder="" measureGroup="tbl_sto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Recuento de Type]" caption="Recuento de Type" measure="1" displayFolder="" measureGroup="tbl_sto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Temperature]" caption="Suma de Temperature" measure="1" displayFolder="" measureGroup="tbl_featur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medio de Weekly_Sales]" caption="Promedio de Weekly_Sales" measure="1" displayFolder="" measureGroup="tbl_trai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Weekly_Sales]" caption="Recuento de Weekly_Sales" measure="1" displayFolder="" measureGroup="tbl_train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Store]" caption="Recuento de Store" measure="1" displayFolder="" measureGroup="tbl_trai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Dept]" caption="Recuento de Dept" measure="1" displayFolder="" measureGroup="tbl_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Date (año)]" caption="Recuento de Date (año)" measure="1" displayFolder="" measureGroup="tbl_trai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4">
    <dimension measure="1" name="Measures" uniqueName="[Measures]" caption="Measures"/>
    <dimension name="tbl_features" uniqueName="[tbl_features]" caption="tbl_features"/>
    <dimension name="tbl_stores" uniqueName="[tbl_stores]" caption="tbl_stores"/>
    <dimension name="tbl_train" uniqueName="[tbl_train]" caption="tbl_train"/>
  </dimensions>
  <measureGroups count="3">
    <measureGroup name="tbl_features" caption="tbl_features"/>
    <measureGroup name="tbl_stores" caption="tbl_stores"/>
    <measureGroup name="tbl_train" caption="tbl_train"/>
  </measureGroups>
  <maps count="5">
    <map measureGroup="0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273B8-D360-4874-B5E3-C25C60C1B079}" name="TablaDinámica15" cacheId="0" applyNumberFormats="0" applyBorderFormats="0" applyFontFormats="0" applyPatternFormats="0" applyAlignmentFormats="0" applyWidthHeightFormats="1" dataCaption="Valores" tag="b82e917d-c5c7-47bd-9c60-8255eea2deea" updatedVersion="8" minRefreshableVersion="3" useAutoFormatting="1" itemPrintTitles="1" createdVersion="8" indent="0" outline="1" outlineData="1" multipleFieldFilters="0">
  <location ref="S177:T218" firstHeaderRow="1" firstDataRow="1" firstDataCol="1"/>
  <pivotFields count="2">
    <pivotField axis="axisRow" allDrilled="1" subtotalTop="0" showAll="0" sortType="descending" defaultSubtotal="0" defaultAttributeDrillState="1">
      <items count="40"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</pivotFields>
  <rowFields count="1">
    <field x="0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Suma de Weekly_Sales" fld="1" baseField="0" baseItem="0"/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stores]"/>
        <x15:activeTabTopLevelEntity name="[tbl_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68DC53-E969-4312-BC07-E7507EF14E6D}" name="tabla_dept_bot" cacheId="1684" applyNumberFormats="0" applyBorderFormats="0" applyFontFormats="0" applyPatternFormats="0" applyAlignmentFormats="0" applyWidthHeightFormats="1" dataCaption="Valores" tag="e35dd7dd-7dbd-4d8b-986d-65955006c89f" updatedVersion="8" minRefreshableVersion="3" useAutoFormatting="1" subtotalHiddenItems="1" itemPrintTitles="1" createdVersion="8" indent="0" outline="1" outlineData="1" multipleFieldFilters="0" rowHeaderCaption="Departamento">
  <location ref="D180:E191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6"/>
    </i>
    <i>
      <x v="5"/>
    </i>
    <i>
      <x v="9"/>
    </i>
    <i>
      <x v="7"/>
    </i>
    <i>
      <x v="2"/>
    </i>
    <i>
      <x v="4"/>
    </i>
    <i>
      <x v="8"/>
    </i>
    <i>
      <x/>
    </i>
    <i>
      <x v="1"/>
    </i>
    <i>
      <x v="3"/>
    </i>
    <i t="grand">
      <x/>
    </i>
  </rowItems>
  <colItems count="1">
    <i/>
  </colItems>
  <dataFields count="1">
    <dataField name="Ventas totales" fld="1" baseField="0" baseItem="0" numFmtId="164"/>
  </dataFields>
  <formats count="6">
    <format dxfId="3001">
      <pivotArea type="all" dataOnly="0" outline="0" fieldPosition="0"/>
    </format>
    <format dxfId="3000">
      <pivotArea outline="0" collapsedLevelsAreSubtotals="1" fieldPosition="0"/>
    </format>
    <format dxfId="2999">
      <pivotArea field="0" type="button" dataOnly="0" labelOnly="1" outline="0" axis="axisRow" fieldPosition="0"/>
    </format>
    <format dxfId="2998">
      <pivotArea dataOnly="0" labelOnly="1" fieldPosition="0">
        <references count="1">
          <reference field="0" count="0"/>
        </references>
      </pivotArea>
    </format>
    <format dxfId="2997">
      <pivotArea dataOnly="0" labelOnly="1" grandRow="1" outline="0" fieldPosition="0"/>
    </format>
    <format dxfId="2996">
      <pivotArea dataOnly="0" labelOnly="1" outline="0" axis="axisValues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entas tot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31">
      <autoFilter ref="A1">
        <filterColumn colId="0">
          <top10 top="0" val="10" filterVal="10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tabla_total_tienda" cacheId="1705" applyNumberFormats="0" applyBorderFormats="0" applyFontFormats="0" applyPatternFormats="0" applyAlignmentFormats="0" applyWidthHeightFormats="1" dataCaption="Valores" tag="a06017a9-e774-4af5-89b0-ad295204dc73" updatedVersion="8" minRefreshableVersion="3" useAutoFormatting="1" subtotalHiddenItems="1" itemPrintTitles="1" createdVersion="8" indent="0" outline="1" outlineData="1" multipleFieldFilters="0" chartFormat="1" rowHeaderCaption="Tienda">
  <location ref="A21:B67" firstHeaderRow="1" firstDataRow="1" firstDataCol="1"/>
  <pivotFields count="3">
    <pivotField dataField="1" showAll="0" defaultSubtotal="0"/>
    <pivotField axis="axisRow" allDrilled="1" showAll="0" sortType="ascending" defaultSubtotal="0" defaultAttributeDrillState="1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</pivotField>
    <pivotField allDrilled="1" subtotalTop="0" showAll="0" dataSourceSort="1" defaultSubtotal="0" defaultAttributeDrillState="1"/>
  </pivotFields>
  <rowFields count="1">
    <field x="1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Items count="1">
    <i/>
  </colItems>
  <dataFields count="1">
    <dataField name="Ventas por tienda" fld="0" baseField="0" baseItem="0" numFmtId="164"/>
  </dataFields>
  <formats count="6">
    <format dxfId="3007">
      <pivotArea type="all" dataOnly="0" outline="0" fieldPosition="0"/>
    </format>
    <format dxfId="3006">
      <pivotArea outline="0" collapsedLevelsAreSubtotals="1" fieldPosition="0"/>
    </format>
    <format dxfId="3005">
      <pivotArea field="1" type="button" dataOnly="0" labelOnly="1" outline="0" axis="axisRow" fieldPosition="0"/>
    </format>
    <format dxfId="3004">
      <pivotArea dataOnly="0" labelOnly="1" fieldPosition="0">
        <references count="1">
          <reference field="1" count="0"/>
        </references>
      </pivotArea>
    </format>
    <format dxfId="3003">
      <pivotArea dataOnly="0" labelOnly="1" grandRow="1" outline="0" fieldPosition="0"/>
    </format>
    <format dxfId="3002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entas por tiend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039B63-FE7A-485E-8CF6-9135B4E9C260}" name="tabla_total_dept" cacheId="1681" applyNumberFormats="0" applyBorderFormats="0" applyFontFormats="0" applyPatternFormats="0" applyAlignmentFormats="0" applyWidthHeightFormats="1" dataCaption="Valores" tag="d8aba045-540f-4f7c-ac20-f69dcfb8f051" updatedVersion="8" minRefreshableVersion="3" useAutoFormatting="1" subtotalHiddenItems="1" itemPrintTitles="1" createdVersion="8" indent="0" outline="1" outlineData="1" multipleFieldFilters="0" rowHeaderCaption="Departamento">
  <location ref="P177:Q259" firstHeaderRow="1" firstDataRow="1" firstDataCol="1"/>
  <pivotFields count="3">
    <pivotField axis="axisRow" allDrilled="1" subtotalTop="0" showAll="0" sortType="descending" defaultSubtotal="0" defaultAttributeDrillState="1">
      <items count="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2">
    <i>
      <x v="73"/>
    </i>
    <i>
      <x v="76"/>
    </i>
    <i>
      <x v="36"/>
    </i>
    <i>
      <x v="60"/>
    </i>
    <i>
      <x v="71"/>
    </i>
    <i>
      <x v="38"/>
    </i>
    <i>
      <x v="1"/>
    </i>
    <i>
      <x v="72"/>
    </i>
    <i>
      <x v="12"/>
    </i>
    <i>
      <x v="7"/>
    </i>
    <i>
      <x v="75"/>
    </i>
    <i>
      <x v="3"/>
    </i>
    <i>
      <x v="74"/>
    </i>
    <i>
      <x v="6"/>
    </i>
    <i>
      <x v="64"/>
    </i>
    <i>
      <x v="21"/>
    </i>
    <i>
      <x v="4"/>
    </i>
    <i>
      <x v="8"/>
    </i>
    <i>
      <x v="44"/>
    </i>
    <i>
      <x/>
    </i>
    <i>
      <x v="9"/>
    </i>
    <i>
      <x v="66"/>
    </i>
    <i>
      <x v="67"/>
    </i>
    <i>
      <x v="13"/>
    </i>
    <i>
      <x v="10"/>
    </i>
    <i>
      <x v="14"/>
    </i>
    <i>
      <x v="78"/>
    </i>
    <i>
      <x v="61"/>
    </i>
    <i>
      <x v="70"/>
    </i>
    <i>
      <x v="32"/>
    </i>
    <i>
      <x v="2"/>
    </i>
    <i>
      <x v="77"/>
    </i>
    <i>
      <x v="65"/>
    </i>
    <i>
      <x v="15"/>
    </i>
    <i>
      <x v="52"/>
    </i>
    <i>
      <x v="20"/>
    </i>
    <i>
      <x v="23"/>
    </i>
    <i>
      <x v="58"/>
    </i>
    <i>
      <x v="24"/>
    </i>
    <i>
      <x v="30"/>
    </i>
    <i>
      <x v="79"/>
    </i>
    <i>
      <x v="16"/>
    </i>
    <i>
      <x v="47"/>
    </i>
    <i>
      <x v="31"/>
    </i>
    <i>
      <x v="22"/>
    </i>
    <i>
      <x v="18"/>
    </i>
    <i>
      <x v="40"/>
    </i>
    <i>
      <x v="19"/>
    </i>
    <i>
      <x v="59"/>
    </i>
    <i>
      <x v="27"/>
    </i>
    <i>
      <x v="5"/>
    </i>
    <i>
      <x v="11"/>
    </i>
    <i>
      <x v="42"/>
    </i>
    <i>
      <x v="53"/>
    </i>
    <i>
      <x v="28"/>
    </i>
    <i>
      <x v="68"/>
    </i>
    <i>
      <x v="54"/>
    </i>
    <i>
      <x v="33"/>
    </i>
    <i>
      <x v="29"/>
    </i>
    <i>
      <x v="69"/>
    </i>
    <i>
      <x v="50"/>
    </i>
    <i>
      <x v="34"/>
    </i>
    <i>
      <x v="39"/>
    </i>
    <i>
      <x v="25"/>
    </i>
    <i>
      <x v="35"/>
    </i>
    <i>
      <x v="17"/>
    </i>
    <i>
      <x v="57"/>
    </i>
    <i>
      <x v="55"/>
    </i>
    <i>
      <x v="48"/>
    </i>
    <i>
      <x v="26"/>
    </i>
    <i>
      <x v="46"/>
    </i>
    <i>
      <x v="56"/>
    </i>
    <i>
      <x v="51"/>
    </i>
    <i>
      <x v="80"/>
    </i>
    <i>
      <x v="62"/>
    </i>
    <i>
      <x v="43"/>
    </i>
    <i>
      <x v="49"/>
    </i>
    <i>
      <x v="63"/>
    </i>
    <i>
      <x v="37"/>
    </i>
    <i>
      <x v="41"/>
    </i>
    <i>
      <x v="45"/>
    </i>
    <i t="grand">
      <x/>
    </i>
  </rowItems>
  <colItems count="1">
    <i/>
  </colItems>
  <dataFields count="1">
    <dataField name="Ventas totales" fld="1" baseField="0" baseItem="0" numFmtId="164"/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entas tot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DAAAA-A697-4004-A12A-409CBF647202}" name="tabla_anual" cacheId="1690" applyNumberFormats="0" applyBorderFormats="0" applyFontFormats="0" applyPatternFormats="0" applyAlignmentFormats="0" applyWidthHeightFormats="1" dataCaption="Valores" tag="044726aa-d845-4b57-9065-fd30b90087f1" updatedVersion="8" minRefreshableVersion="3" useAutoFormatting="1" subtotalHiddenItems="1" itemPrintTitles="1" createdVersion="8" indent="0" outline="1" outlineData="1" multipleFieldFilters="0" chartFormat="11">
  <location ref="A250:B254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Ventas" fld="1" baseField="0" baseItem="0" numFmtId="164"/>
  </dataFields>
  <formats count="6">
    <format dxfId="3013">
      <pivotArea type="all" dataOnly="0" outline="0" fieldPosition="0"/>
    </format>
    <format dxfId="3012">
      <pivotArea outline="0" collapsedLevelsAreSubtotals="1" fieldPosition="0"/>
    </format>
    <format dxfId="3011">
      <pivotArea field="0" type="button" dataOnly="0" labelOnly="1" outline="0" axis="axisRow" fieldPosition="0"/>
    </format>
    <format dxfId="3010">
      <pivotArea dataOnly="0" labelOnly="1" fieldPosition="0">
        <references count="1">
          <reference field="0" count="0"/>
        </references>
      </pivotArea>
    </format>
    <format dxfId="3009">
      <pivotArea dataOnly="0" labelOnly="1" grandRow="1" outline="0" fieldPosition="0"/>
    </format>
    <format dxfId="3008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ent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51A950-1BD9-4671-A865-A675EC8D0C48}" name="tabla_holiday" cacheId="1699" applyNumberFormats="0" applyBorderFormats="0" applyFontFormats="0" applyPatternFormats="0" applyAlignmentFormats="0" applyWidthHeightFormats="1" dataCaption="Valores" tag="cb837540-b69a-43b1-8349-8c3ebc8b9f96" updatedVersion="8" minRefreshableVersion="3" useAutoFormatting="1" subtotalHiddenItems="1" rowGrandTotals="0" colGrandTotals="0" itemPrintTitles="1" createdVersion="8" indent="0" outline="1" outlineData="1" multipleFieldFilters="0" chartFormat="9" rowHeaderCaption="Feriado/Vacaciones ">
  <location ref="A197:B199" firstHeaderRow="1" firstDataRow="1" firstDataCol="1"/>
  <pivotFields count="4">
    <pivotField axis="axisRow" allDrilled="1" subtotalTop="0" showAll="0" dataSourceSort="1" defaultSubtotal="0" defaultAttributeDrillState="1">
      <items count="2">
        <item n="Día hábil" x="0"/>
        <item n="Feriado/Vacaciones"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">
    <i>
      <x/>
    </i>
    <i>
      <x v="1"/>
    </i>
  </rowItems>
  <colItems count="1">
    <i/>
  </colItems>
  <dataFields count="1">
    <dataField name="Ventas promedio" fld="1" subtotal="average" baseField="0" baseItem="0" numFmtId="16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bl_train].[Date (trimestre)].&amp;[Tri1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entas totales"/>
    <pivotHierarchy dragToData="1"/>
    <pivotHierarchy dragToData="1"/>
    <pivotHierarchy dragToData="1"/>
    <pivotHierarchy dragToData="1"/>
    <pivotHierarchy dragToData="1"/>
    <pivotHierarchy dragToData="1"/>
    <pivotHierarchy dragToData="1" caption="Ventas promedio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4DB0-4C3A-4954-8B6D-2439A0214440}" name="TablaDinámica3" cacheId="1720" applyNumberFormats="0" applyBorderFormats="0" applyFontFormats="0" applyPatternFormats="0" applyAlignmentFormats="0" applyWidthHeightFormats="1" dataCaption="Valores" tag="cb837540-b69a-43b1-8349-8c3ebc8b9f96" updatedVersion="8" minRefreshableVersion="3" useAutoFormatting="1" subtotalHiddenItems="1" rowGrandTotals="0" colGrandTotals="0" itemPrintTitles="1" createdVersion="8" indent="0" outline="1" outlineData="1" multipleFieldFilters="0" chartFormat="9" rowHeaderCaption="Tipo semana">
  <location ref="H66:I68" firstHeaderRow="1" firstDataRow="1" firstDataCol="1"/>
  <pivotFields count="4">
    <pivotField axis="axisRow" allDrilled="1" subtotalTop="0" showAll="0" defaultSubtotal="0" defaultAttributeDrillState="1">
      <items count="2">
        <item n="Día hábil" x="0"/>
        <item n="Con feriado"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">
    <i>
      <x/>
    </i>
    <i>
      <x v="1"/>
    </i>
  </rowItems>
  <colItems count="1">
    <i/>
  </colItems>
  <dataFields count="1">
    <dataField name="Ventas promedio" fld="1" subtotal="average" baseField="0" baseItem="0" numFmtId="164"/>
  </dataFields>
  <formats count="5">
    <format dxfId="2912">
      <pivotArea type="all" dataOnly="0" outline="0" fieldPosition="0"/>
    </format>
    <format dxfId="2911">
      <pivotArea outline="0" collapsedLevelsAreSubtotals="1" fieldPosition="0"/>
    </format>
    <format dxfId="2910">
      <pivotArea field="0" type="button" dataOnly="0" labelOnly="1" outline="0" axis="axisRow" fieldPosition="0"/>
    </format>
    <format dxfId="2909">
      <pivotArea dataOnly="0" labelOnly="1" fieldPosition="0">
        <references count="1">
          <reference field="0" count="0"/>
        </references>
      </pivotArea>
    </format>
    <format dxfId="2908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bl_train].[Date (trimestre)].&amp;[Tri1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entas totales"/>
    <pivotHierarchy dragToData="1"/>
    <pivotHierarchy dragToData="1"/>
    <pivotHierarchy dragToData="1"/>
    <pivotHierarchy dragToData="1"/>
    <pivotHierarchy dragToData="1"/>
    <pivotHierarchy dragToData="1"/>
    <pivotHierarchy dragToData="1" caption="Ventas promedio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D1975F-6344-43C0-82C0-D712D67A00AA}" name="TablaDinámica2" cacheId="1717" applyNumberFormats="0" applyBorderFormats="0" applyFontFormats="0" applyPatternFormats="0" applyAlignmentFormats="0" applyWidthHeightFormats="1" dataCaption="Valores" tag="6c7171ed-8f72-4146-8803-27cdf1b23512" updatedVersion="8" minRefreshableVersion="3" useAutoFormatting="1" subtotalHiddenItems="1" itemPrintTitles="1" createdVersion="8" indent="0" outline="1" outlineData="1" multipleFieldFilters="0" chartFormat="2" rowHeaderCaption="Tienda">
  <location ref="L82:M93" firstHeaderRow="1" firstDataRow="1" firstDataCol="1"/>
  <pivotFields count="3">
    <pivotField dataField="1" showAll="0" defaultSubtotal="0"/>
    <pivotField axis="axisRow" allDrilled="1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1">
    <i>
      <x v="3"/>
    </i>
    <i>
      <x v="2"/>
    </i>
    <i>
      <x v="7"/>
    </i>
    <i>
      <x v="4"/>
    </i>
    <i>
      <x/>
    </i>
    <i>
      <x v="8"/>
    </i>
    <i>
      <x v="6"/>
    </i>
    <i>
      <x v="1"/>
    </i>
    <i>
      <x v="9"/>
    </i>
    <i>
      <x v="5"/>
    </i>
    <i t="grand">
      <x/>
    </i>
  </rowItems>
  <colItems count="1">
    <i/>
  </colItems>
  <dataFields count="1">
    <dataField name="Ventas por tienda" fld="0" baseField="0" baseItem="0" numFmtId="164"/>
  </dataFields>
  <formats count="6">
    <format dxfId="2918">
      <pivotArea type="all" dataOnly="0" outline="0" fieldPosition="0"/>
    </format>
    <format dxfId="2917">
      <pivotArea outline="0" collapsedLevelsAreSubtotals="1" fieldPosition="0"/>
    </format>
    <format dxfId="2916">
      <pivotArea field="1" type="button" dataOnly="0" labelOnly="1" outline="0" axis="axisRow" fieldPosition="0"/>
    </format>
    <format dxfId="2915">
      <pivotArea dataOnly="0" labelOnly="1" fieldPosition="0">
        <references count="1">
          <reference field="1" count="0"/>
        </references>
      </pivotArea>
    </format>
    <format dxfId="2914">
      <pivotArea dataOnly="0" labelOnly="1" grandRow="1" outline="0" fieldPosition="0"/>
    </format>
    <format dxfId="291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entas por tiend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31">
      <autoFilter ref="A1">
        <filterColumn colId="0">
          <top10 top="0"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795AD1-4CC1-4E74-A417-AA017B1F9499}" name="TablaDinámica1" cacheId="1714" applyNumberFormats="0" applyBorderFormats="0" applyFontFormats="0" applyPatternFormats="0" applyAlignmentFormats="0" applyWidthHeightFormats="1" dataCaption="Valores" tag="a9d69776-142b-4eb3-9bae-d59e17eb2377" updatedVersion="8" minRefreshableVersion="3" useAutoFormatting="1" subtotalHiddenItems="1" itemPrintTitles="1" createdVersion="8" indent="0" outline="1" outlineData="1" multipleFieldFilters="0" chartFormat="3" rowHeaderCaption="Tienda">
  <location ref="L60:M71" firstHeaderRow="1" firstDataRow="1" firstDataCol="1"/>
  <pivotFields count="3">
    <pivotField dataField="1" showAll="0" defaultSubtotal="0"/>
    <pivotField axis="axisRow" allDrilled="1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1">
    <i>
      <x v="7"/>
    </i>
    <i>
      <x v="2"/>
    </i>
    <i>
      <x v="6"/>
    </i>
    <i>
      <x v="5"/>
    </i>
    <i>
      <x v="1"/>
    </i>
    <i>
      <x v="4"/>
    </i>
    <i>
      <x v="8"/>
    </i>
    <i>
      <x v="3"/>
    </i>
    <i>
      <x/>
    </i>
    <i>
      <x v="9"/>
    </i>
    <i t="grand">
      <x/>
    </i>
  </rowItems>
  <colItems count="1">
    <i/>
  </colItems>
  <dataFields count="1">
    <dataField name="Ventas por tienda" fld="0" baseField="0" baseItem="0" numFmtId="164"/>
  </dataFields>
  <formats count="6">
    <format dxfId="2924">
      <pivotArea type="all" dataOnly="0" outline="0" fieldPosition="0"/>
    </format>
    <format dxfId="2923">
      <pivotArea outline="0" collapsedLevelsAreSubtotals="1" fieldPosition="0"/>
    </format>
    <format dxfId="2922">
      <pivotArea field="1" type="button" dataOnly="0" labelOnly="1" outline="0" axis="axisRow" fieldPosition="0"/>
    </format>
    <format dxfId="2921">
      <pivotArea dataOnly="0" labelOnly="1" fieldPosition="0">
        <references count="1">
          <reference field="1" count="0"/>
        </references>
      </pivotArea>
    </format>
    <format dxfId="2920">
      <pivotArea dataOnly="0" labelOnly="1" grandRow="1" outline="0" fieldPosition="0"/>
    </format>
    <format dxfId="2919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entas por tiend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5026D0-0955-4ED9-967B-C1C7C40590BF}" name="TablaDinámica19" cacheId="1711" applyNumberFormats="0" applyBorderFormats="0" applyFontFormats="0" applyPatternFormats="0" applyAlignmentFormats="0" applyWidthHeightFormats="1" dataCaption="Valores" tag="7acee343-a2d3-4402-aced-53599c67436f" updatedVersion="8" minRefreshableVersion="3" useAutoFormatting="1" subtotalHiddenItems="1" itemPrintTitles="1" createdVersion="8" indent="0" compact="0" compactData="0" multipleFieldFilters="0" chartFormat="14" rowHeaderCaption="Tipo de tienda">
  <location ref="S47:T51" firstHeaderRow="1" firstDataRow="1" firstDataCol="1"/>
  <pivotFields count="3">
    <pivotField name="Tipo tienda" axis="axisRow" compact="0" allDrilled="1" outline="0" showAll="0" dataSourceSort="1" defaultSubtotal="0" defaultAttributeDrillState="1">
      <items count="3">
        <item x="0"/>
        <item x="1"/>
        <item x="2"/>
      </items>
    </pivotField>
    <pivotField dataField="1" compact="0" outline="0" showAll="0" defaultSubtotal="0"/>
    <pivotField compact="0" allDrilled="1" outline="0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ventas" fld="1" baseField="0" baseItem="0" numFmtId="164"/>
  </dataFields>
  <formats count="11">
    <format dxfId="2934">
      <pivotArea type="all" dataOnly="0" outline="0" fieldPosition="0"/>
    </format>
    <format dxfId="2933">
      <pivotArea dataOnly="0" labelOnly="1" fieldPosition="0">
        <references count="1">
          <reference field="0" count="0"/>
        </references>
      </pivotArea>
    </format>
    <format dxfId="2932">
      <pivotArea dataOnly="0" outline="0" axis="axisValues" fieldPosition="0"/>
    </format>
    <format dxfId="2931">
      <pivotArea dataOnly="0" outline="0" axis="axisValues" fieldPosition="0"/>
    </format>
    <format dxfId="2930">
      <pivotArea type="all" dataOnly="0" outline="0" fieldPosition="0"/>
    </format>
    <format dxfId="2929">
      <pivotArea outline="0" collapsedLevelsAreSubtotals="1" fieldPosition="0"/>
    </format>
    <format dxfId="2928">
      <pivotArea field="0" type="button" dataOnly="0" labelOnly="1" outline="0" axis="axisRow" fieldPosition="0"/>
    </format>
    <format dxfId="2927">
      <pivotArea dataOnly="0" labelOnly="1" outline="0" fieldPosition="0">
        <references count="1">
          <reference field="0" count="0"/>
        </references>
      </pivotArea>
    </format>
    <format dxfId="2926">
      <pivotArea dataOnly="0" labelOnly="1" grandRow="1" outline="0" fieldPosition="0"/>
    </format>
    <format dxfId="2925">
      <pivotArea dataOnly="0" labelOnly="1" outline="0" axis="axisValues" fieldPosition="0"/>
    </format>
    <format dxfId="2907">
      <pivotArea dataOnly="0" labelOnly="1" outline="0" fieldPosition="0">
        <references count="1">
          <reference field="0" count="1">
            <x v="2"/>
          </reference>
        </references>
      </pivotArea>
    </format>
  </formats>
  <chartFormats count="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vent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stores]"/>
        <x15:activeTabTopLevelEntity name="[tbl_train]"/>
        <x15:activeTabTopLevelEntity name="[tbl_feat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54589-788B-4F21-9473-A5222E0987F8}" name="TablaDinámica5" cacheId="1726" applyNumberFormats="0" applyBorderFormats="0" applyFontFormats="0" applyPatternFormats="0" applyAlignmentFormats="0" applyWidthHeightFormats="1" dataCaption="Valores" tag="e35dd7dd-7dbd-4d8b-986d-65955006c89f" updatedVersion="8" minRefreshableVersion="3" useAutoFormatting="1" subtotalHiddenItems="1" rowGrandTotals="0" colGrandTotals="0" itemPrintTitles="1" createdVersion="8" indent="0" compact="0" compactData="0" multipleFieldFilters="0" chartFormat="1" rowHeaderCaption="Departamento">
  <location ref="L116:M121" firstHeaderRow="1" firstDataRow="1" firstDataCol="1"/>
  <pivotFields count="3">
    <pivotField axis="axisRow" compact="0" allDrilled="1" outline="0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0"/>
  </rowFields>
  <rowItems count="5">
    <i>
      <x v="3"/>
    </i>
    <i>
      <x v="4"/>
    </i>
    <i>
      <x/>
    </i>
    <i>
      <x v="1"/>
    </i>
    <i>
      <x v="2"/>
    </i>
  </rowItems>
  <colItems count="1">
    <i/>
  </colItems>
  <dataFields count="1">
    <dataField name="Ventas totales" fld="1" baseField="0" baseItem="0" numFmtId="164"/>
  </dataFields>
  <formats count="18">
    <format dxfId="2946">
      <pivotArea type="all" dataOnly="0" outline="0" fieldPosition="0"/>
    </format>
    <format dxfId="2945">
      <pivotArea outline="0" collapsedLevelsAreSubtotals="1" fieldPosition="0"/>
    </format>
    <format dxfId="2944">
      <pivotArea field="0" type="button" dataOnly="0" labelOnly="1" outline="0" axis="axisRow" fieldPosition="0"/>
    </format>
    <format dxfId="2943">
      <pivotArea dataOnly="0" labelOnly="1" fieldPosition="0">
        <references count="1">
          <reference field="0" count="0"/>
        </references>
      </pivotArea>
    </format>
    <format dxfId="2942">
      <pivotArea dataOnly="0" labelOnly="1" grandRow="1" outline="0" fieldPosition="0"/>
    </format>
    <format dxfId="2941">
      <pivotArea dataOnly="0" labelOnly="1" outline="0" axis="axisValues" fieldPosition="0"/>
    </format>
    <format dxfId="2940">
      <pivotArea type="all" dataOnly="0" outline="0" fieldPosition="0"/>
    </format>
    <format dxfId="2939">
      <pivotArea outline="0" collapsedLevelsAreSubtotals="1" fieldPosition="0"/>
    </format>
    <format dxfId="2938">
      <pivotArea field="0" type="button" dataOnly="0" labelOnly="1" outline="0" axis="axisRow" fieldPosition="0"/>
    </format>
    <format dxfId="2937">
      <pivotArea dataOnly="0" labelOnly="1" fieldPosition="0">
        <references count="1">
          <reference field="0" count="0"/>
        </references>
      </pivotArea>
    </format>
    <format dxfId="2936">
      <pivotArea dataOnly="0" labelOnly="1" grandRow="1" outline="0" fieldPosition="0"/>
    </format>
    <format dxfId="2935">
      <pivotArea dataOnly="0" labelOnly="1" outline="0" axis="axisValues" fieldPosition="0"/>
    </format>
    <format dxfId="2906">
      <pivotArea type="all" dataOnly="0" outline="0" fieldPosition="0"/>
    </format>
    <format dxfId="2905">
      <pivotArea outline="0" collapsedLevelsAreSubtotals="1" fieldPosition="0"/>
    </format>
    <format dxfId="2904">
      <pivotArea field="0" type="button" dataOnly="0" labelOnly="1" outline="0" axis="axisRow" fieldPosition="0"/>
    </format>
    <format dxfId="2903">
      <pivotArea dataOnly="0" labelOnly="1" fieldPosition="0">
        <references count="1">
          <reference field="0" count="0"/>
        </references>
      </pivotArea>
    </format>
    <format dxfId="2902">
      <pivotArea dataOnly="0" labelOnly="1" grandRow="1" outline="0" fieldPosition="0"/>
    </format>
    <format dxfId="290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entas tot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4" iMeasureHier="31">
      <autoFilter ref="A1">
        <filterColumn colId="0">
          <top10 top="0"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E2952C-C92F-4C33-9CF1-9303454BF408}" name="tabla_tri" cacheId="1411" applyNumberFormats="0" applyBorderFormats="0" applyFontFormats="0" applyPatternFormats="0" applyAlignmentFormats="0" applyWidthHeightFormats="1" dataCaption="Valores" tag="419ca6c7-bd21-4a77-80c1-250c46e770b4" updatedVersion="8" minRefreshableVersion="5" useAutoFormatting="1" subtotalHiddenItems="1" itemPrintTitles="1" createdVersion="8" indent="0" outline="1" outlineData="1" multipleFieldFilters="0" chartFormat="16">
  <location ref="A213:F218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Ventas" fld="1" baseField="0" baseItem="0" numFmtId="164"/>
  </dataFields>
  <formats count="10">
    <format dxfId="2956">
      <pivotArea type="all" dataOnly="0" outline="0" fieldPosition="0"/>
    </format>
    <format dxfId="2955">
      <pivotArea outline="0" collapsedLevelsAreSubtotals="1" fieldPosition="0"/>
    </format>
    <format dxfId="2954">
      <pivotArea type="origin" dataOnly="0" labelOnly="1" outline="0" fieldPosition="0"/>
    </format>
    <format dxfId="2953">
      <pivotArea field="2" type="button" dataOnly="0" labelOnly="1" outline="0" axis="axisCol" fieldPosition="0"/>
    </format>
    <format dxfId="2952">
      <pivotArea type="topRight" dataOnly="0" labelOnly="1" outline="0" fieldPosition="0"/>
    </format>
    <format dxfId="2951">
      <pivotArea field="0" type="button" dataOnly="0" labelOnly="1" outline="0" axis="axisRow" fieldPosition="0"/>
    </format>
    <format dxfId="2950">
      <pivotArea dataOnly="0" labelOnly="1" fieldPosition="0">
        <references count="1">
          <reference field="0" count="0"/>
        </references>
      </pivotArea>
    </format>
    <format dxfId="2949">
      <pivotArea dataOnly="0" labelOnly="1" grandRow="1" outline="0" fieldPosition="0"/>
    </format>
    <format dxfId="2948">
      <pivotArea dataOnly="0" labelOnly="1" fieldPosition="0">
        <references count="1">
          <reference field="2" count="0"/>
        </references>
      </pivotArea>
    </format>
    <format dxfId="2947">
      <pivotArea dataOnly="0" labelOnly="1" grandCol="1" outline="0" fieldPosition="0"/>
    </format>
  </format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ent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colHierarchiesUsage count="1">
    <colHierarchyUsage hierarchyUsage="2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D0CE14-345D-44FC-9707-13D134B388BE}" name="TablaDinámica4" cacheId="1723" applyNumberFormats="0" applyBorderFormats="0" applyFontFormats="0" applyPatternFormats="0" applyAlignmentFormats="0" applyWidthHeightFormats="1" dataCaption="Valores" tag="d0da89e9-8e19-4b4b-8236-bd3d21ab697d" updatedVersion="8" minRefreshableVersion="3" preserveFormatting="0" subtotalHiddenItems="1" rowGrandTotals="0" colGrandTotals="0" itemPrintTitles="1" createdVersion="8" indent="0" compact="0" compactData="0" multipleFieldFilters="0" chartFormat="2" rowHeaderCaption="Departamento">
  <location ref="L105:M110" firstHeaderRow="1" firstDataRow="1" firstDataCol="1"/>
  <pivotFields count="3">
    <pivotField axis="axisRow" compact="0" allDrilled="1" outline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 defaultSubtotal="0"/>
    <pivotField compact="0" allDrilled="1" outline="0" subtotalTop="0" showAll="0" dataSourceSort="1" defaultSubtotal="0" defaultAttributeDrillState="1"/>
  </pivotFields>
  <rowFields count="1">
    <field x="0"/>
  </rowFields>
  <rowItems count="5">
    <i>
      <x v="3"/>
    </i>
    <i>
      <x v="4"/>
    </i>
    <i>
      <x/>
    </i>
    <i>
      <x v="1"/>
    </i>
    <i>
      <x v="2"/>
    </i>
  </rowItems>
  <colItems count="1">
    <i/>
  </colItems>
  <dataFields count="1">
    <dataField name="Ventas totales" fld="1" baseField="0" baseItem="0" numFmtId="164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entas tot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31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9701BB-970D-42BA-B21A-DC15F99D39AE}" name="tabla_total_registros" cacheId="844" applyNumberFormats="0" applyBorderFormats="0" applyFontFormats="0" applyPatternFormats="0" applyAlignmentFormats="0" applyWidthHeightFormats="1" dataCaption="Valores" tag="7a225c15-7214-4fc7-a430-677c933f3015" updatedVersion="8" minRefreshableVersion="3" useAutoFormatting="1" subtotalHiddenItems="1" itemPrintTitles="1" createdVersion="8" indent="0" outline="1" outlineData="1" multipleFieldFilters="0" rowHeaderCaption="Tienda">
  <location ref="D21:E67" firstHeaderRow="1" firstDataRow="1" firstDataCol="1"/>
  <pivotFields count="3">
    <pivotField axis="axisRow" allDrilled="1" subtotalTop="0" showAll="0" sortType="descending" defaultSubtotal="0" defaultAttributeDrillState="1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6">
    <i>
      <x v="12"/>
    </i>
    <i>
      <x v="9"/>
    </i>
    <i>
      <x v="3"/>
    </i>
    <i>
      <x/>
    </i>
    <i>
      <x v="1"/>
    </i>
    <i>
      <x v="23"/>
    </i>
    <i>
      <x v="26"/>
    </i>
    <i>
      <x v="33"/>
    </i>
    <i>
      <x v="19"/>
    </i>
    <i>
      <x v="5"/>
    </i>
    <i>
      <x v="31"/>
    </i>
    <i>
      <x v="18"/>
    </i>
    <i>
      <x v="30"/>
    </i>
    <i>
      <x v="27"/>
    </i>
    <i>
      <x v="40"/>
    </i>
    <i>
      <x v="10"/>
    </i>
    <i>
      <x v="22"/>
    </i>
    <i>
      <x v="13"/>
    </i>
    <i>
      <x v="39"/>
    </i>
    <i>
      <x v="14"/>
    </i>
    <i>
      <x v="7"/>
    </i>
    <i>
      <x v="38"/>
    </i>
    <i>
      <x v="16"/>
    </i>
    <i>
      <x v="17"/>
    </i>
    <i>
      <x v="25"/>
    </i>
    <i>
      <x v="24"/>
    </i>
    <i>
      <x v="6"/>
    </i>
    <i>
      <x v="11"/>
    </i>
    <i>
      <x v="21"/>
    </i>
    <i>
      <x v="44"/>
    </i>
    <i>
      <x v="20"/>
    </i>
    <i>
      <x v="34"/>
    </i>
    <i>
      <x v="28"/>
    </i>
    <i>
      <x v="15"/>
    </i>
    <i>
      <x v="2"/>
    </i>
    <i>
      <x v="4"/>
    </i>
    <i>
      <x v="8"/>
    </i>
    <i>
      <x v="37"/>
    </i>
    <i>
      <x v="36"/>
    </i>
    <i>
      <x v="43"/>
    </i>
    <i>
      <x v="29"/>
    </i>
    <i>
      <x v="41"/>
    </i>
    <i>
      <x v="42"/>
    </i>
    <i>
      <x v="32"/>
    </i>
    <i>
      <x v="35"/>
    </i>
    <i t="grand">
      <x/>
    </i>
  </rowItems>
  <colItems count="1">
    <i/>
  </colItems>
  <dataFields count="1">
    <dataField name="Cantidad registros" fld="1" subtotal="count" baseField="0" baseItem="0" numFmtId="3"/>
  </dataFields>
  <formats count="6">
    <format dxfId="2962">
      <pivotArea type="all" dataOnly="0" outline="0" fieldPosition="0"/>
    </format>
    <format dxfId="2961">
      <pivotArea outline="0" collapsedLevelsAreSubtotals="1" fieldPosition="0"/>
    </format>
    <format dxfId="2960">
      <pivotArea field="0" type="button" dataOnly="0" labelOnly="1" outline="0" axis="axisRow" fieldPosition="0"/>
    </format>
    <format dxfId="2959">
      <pivotArea dataOnly="0" labelOnly="1" fieldPosition="0">
        <references count="1">
          <reference field="0" count="0"/>
        </references>
      </pivotArea>
    </format>
    <format dxfId="2958">
      <pivotArea dataOnly="0" labelOnly="1" grandRow="1" outline="0" fieldPosition="0"/>
    </format>
    <format dxfId="2957">
      <pivotArea dataOnly="0" labelOnly="1" outline="0" axis="axisValues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tidad registros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_total_tipo" cacheId="1708" applyNumberFormats="0" applyBorderFormats="0" applyFontFormats="0" applyPatternFormats="0" applyAlignmentFormats="0" applyWidthHeightFormats="1" dataCaption="Valores" tag="00998dd7-28df-4b08-8e45-be7a71a18691" updatedVersion="8" minRefreshableVersion="3" useAutoFormatting="1" subtotalHiddenItems="1" itemPrintTitles="1" createdVersion="8" indent="0" outline="1" outlineData="1" multipleFieldFilters="0" chartFormat="21" rowHeaderCaption="Tipo de tienda">
  <location ref="A2:B6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ventas" fld="1" baseField="0" baseItem="0" numFmtId="164"/>
  </dataFields>
  <formats count="6">
    <format dxfId="2968">
      <pivotArea type="all" dataOnly="0" outline="0" fieldPosition="0"/>
    </format>
    <format dxfId="2967">
      <pivotArea outline="0" collapsedLevelsAreSubtotals="1" fieldPosition="0"/>
    </format>
    <format dxfId="2966">
      <pivotArea field="0" type="button" dataOnly="0" labelOnly="1" outline="0" axis="axisRow" fieldPosition="0"/>
    </format>
    <format dxfId="2965">
      <pivotArea dataOnly="0" labelOnly="1" fieldPosition="0">
        <references count="1">
          <reference field="0" count="0"/>
        </references>
      </pivotArea>
    </format>
    <format dxfId="2964">
      <pivotArea dataOnly="0" labelOnly="1" grandRow="1" outline="0" fieldPosition="0"/>
    </format>
    <format dxfId="2963">
      <pivotArea dataOnly="0" labelOnly="1" outline="0" axis="axisValues" fieldPosition="0"/>
    </format>
  </formats>
  <chartFormats count="1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vent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stores]"/>
        <x15:activeTabTopLevelEntity name="[tbl_train]"/>
        <x15:activeTabTopLevelEntity name="[tbl_feat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tabla_bot" cacheId="1696" applyNumberFormats="0" applyBorderFormats="0" applyFontFormats="0" applyPatternFormats="0" applyAlignmentFormats="0" applyWidthHeightFormats="1" dataCaption="Valores" tag="6c7171ed-8f72-4146-8803-27cdf1b23512" updatedVersion="8" minRefreshableVersion="3" useAutoFormatting="1" subtotalHiddenItems="1" itemPrintTitles="1" createdVersion="8" indent="0" outline="1" outlineData="1" multipleFieldFilters="0" chartFormat="11" rowHeaderCaption="Tienda">
  <location ref="A100:B111" firstHeaderRow="1" firstDataRow="1" firstDataCol="1"/>
  <pivotFields count="3">
    <pivotField dataField="1" showAll="0" defaultSubtotal="0"/>
    <pivotField axis="axisRow" allDrilled="1" showAll="0" measureFilter="1" defaultSubtotal="0" defaultAttributeDrillState="1">
      <items count="10">
        <item x="0"/>
        <item x="1"/>
        <item x="4"/>
        <item x="5"/>
        <item x="6"/>
        <item x="8"/>
        <item x="9"/>
        <item x="2"/>
        <item x="7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Ventas por tienda" fld="0" baseField="0" baseItem="0" numFmtId="164"/>
  </dataFields>
  <formats count="6">
    <format dxfId="2974">
      <pivotArea type="all" dataOnly="0" outline="0" fieldPosition="0"/>
    </format>
    <format dxfId="2973">
      <pivotArea outline="0" collapsedLevelsAreSubtotals="1" fieldPosition="0"/>
    </format>
    <format dxfId="2972">
      <pivotArea field="1" type="button" dataOnly="0" labelOnly="1" outline="0" axis="axisRow" fieldPosition="0"/>
    </format>
    <format dxfId="2971">
      <pivotArea dataOnly="0" labelOnly="1" fieldPosition="0">
        <references count="1">
          <reference field="1" count="0"/>
        </references>
      </pivotArea>
    </format>
    <format dxfId="2970">
      <pivotArea dataOnly="0" labelOnly="1" grandRow="1" outline="0" fieldPosition="0"/>
    </format>
    <format dxfId="2969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5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5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entas por tiend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31">
      <autoFilter ref="A1">
        <filterColumn colId="0">
          <top10 top="0"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79AE3A-EDFB-44A7-AB70-38382E5D8728}" name="tabla_dept_top" cacheId="1687" applyNumberFormats="0" applyBorderFormats="0" applyFontFormats="0" applyPatternFormats="0" applyAlignmentFormats="0" applyWidthHeightFormats="1" dataCaption="Valores" tag="d0da89e9-8e19-4b4b-8236-bd3d21ab697d" updatedVersion="8" minRefreshableVersion="3" useAutoFormatting="1" subtotalHiddenItems="1" itemPrintTitles="1" createdVersion="8" indent="0" outline="1" outlineData="1" multipleFieldFilters="0" rowHeaderCaption="Departamento">
  <location ref="A180:B191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9"/>
    </i>
    <i>
      <x v="3"/>
    </i>
    <i>
      <x v="5"/>
    </i>
    <i>
      <x v="6"/>
    </i>
    <i>
      <x v="4"/>
    </i>
    <i>
      <x/>
    </i>
    <i>
      <x v="7"/>
    </i>
    <i>
      <x v="2"/>
    </i>
    <i>
      <x v="1"/>
    </i>
    <i t="grand">
      <x/>
    </i>
  </rowItems>
  <colItems count="1">
    <i/>
  </colItems>
  <dataFields count="1">
    <dataField name="Ventas totales" fld="1" baseField="0" baseItem="0" numFmtId="164"/>
  </dataFields>
  <formats count="6">
    <format dxfId="2980">
      <pivotArea type="all" dataOnly="0" outline="0" fieldPosition="0"/>
    </format>
    <format dxfId="2979">
      <pivotArea outline="0" collapsedLevelsAreSubtotals="1" fieldPosition="0"/>
    </format>
    <format dxfId="2978">
      <pivotArea field="0" type="button" dataOnly="0" labelOnly="1" outline="0" axis="axisRow" fieldPosition="0"/>
    </format>
    <format dxfId="2977">
      <pivotArea dataOnly="0" labelOnly="1" fieldPosition="0">
        <references count="1">
          <reference field="0" count="0"/>
        </references>
      </pivotArea>
    </format>
    <format dxfId="2976">
      <pivotArea dataOnly="0" labelOnly="1" grandRow="1" outline="0" fieldPosition="0"/>
    </format>
    <format dxfId="2975">
      <pivotArea dataOnly="0" labelOnly="1" outline="0" axis="axisValues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entas tot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tabla_top" cacheId="1702" applyNumberFormats="0" applyBorderFormats="0" applyFontFormats="0" applyPatternFormats="0" applyAlignmentFormats="0" applyWidthHeightFormats="1" dataCaption="Valores" tag="a9d69776-142b-4eb3-9bae-d59e17eb2377" updatedVersion="8" minRefreshableVersion="3" useAutoFormatting="1" subtotalHiddenItems="1" itemPrintTitles="1" createdVersion="8" indent="0" outline="1" outlineData="1" multipleFieldFilters="0" chartFormat="10" rowHeaderCaption="Tienda">
  <location ref="A73:B84" firstHeaderRow="1" firstDataRow="1" firstDataCol="1"/>
  <pivotFields count="3">
    <pivotField dataField="1" showAll="0" defaultSubtotal="0"/>
    <pivotField axis="axisRow" allDrilled="1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1">
    <i>
      <x v="7"/>
    </i>
    <i>
      <x v="2"/>
    </i>
    <i>
      <x v="6"/>
    </i>
    <i>
      <x v="5"/>
    </i>
    <i>
      <x v="1"/>
    </i>
    <i>
      <x v="4"/>
    </i>
    <i>
      <x v="8"/>
    </i>
    <i>
      <x v="3"/>
    </i>
    <i>
      <x/>
    </i>
    <i>
      <x v="9"/>
    </i>
    <i t="grand">
      <x/>
    </i>
  </rowItems>
  <colItems count="1">
    <i/>
  </colItems>
  <dataFields count="1">
    <dataField name="Ventas por tienda" fld="0" baseField="0" baseItem="0" numFmtId="164"/>
  </dataFields>
  <formats count="6">
    <format dxfId="2986">
      <pivotArea type="all" dataOnly="0" outline="0" fieldPosition="0"/>
    </format>
    <format dxfId="2985">
      <pivotArea outline="0" collapsedLevelsAreSubtotals="1" fieldPosition="0"/>
    </format>
    <format dxfId="2984">
      <pivotArea field="1" type="button" dataOnly="0" labelOnly="1" outline="0" axis="axisRow" fieldPosition="0"/>
    </format>
    <format dxfId="2983">
      <pivotArea dataOnly="0" labelOnly="1" fieldPosition="0">
        <references count="1">
          <reference field="1" count="0"/>
        </references>
      </pivotArea>
    </format>
    <format dxfId="2982">
      <pivotArea dataOnly="0" labelOnly="1" grandRow="1" outline="0" fieldPosition="0"/>
    </format>
    <format dxfId="2981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entas por tiend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tabla_cantidad_tipo" cacheId="1423" applyNumberFormats="0" applyBorderFormats="0" applyFontFormats="0" applyPatternFormats="0" applyAlignmentFormats="0" applyWidthHeightFormats="1" dataCaption="Valores" tag="cd0bbd48-e440-4495-bf32-9b4f79b1bfc5" updatedVersion="8" minRefreshableVersion="3" useAutoFormatting="1" subtotalHiddenItems="1" itemPrintTitles="1" createdVersion="8" indent="0" outline="1" outlineData="1" multipleFieldFilters="0" chartFormat="5" rowHeaderCaption="Tipo de tienda">
  <location ref="A8:B12" firstHeaderRow="1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Type" fld="2" subtotal="count" baseField="0" baseItem="0"/>
  </dataFields>
  <formats count="6">
    <format dxfId="2992">
      <pivotArea type="all" dataOnly="0" outline="0" fieldPosition="0"/>
    </format>
    <format dxfId="2991">
      <pivotArea outline="0" collapsedLevelsAreSubtotals="1" fieldPosition="0"/>
    </format>
    <format dxfId="2990">
      <pivotArea field="0" type="button" dataOnly="0" labelOnly="1" outline="0" axis="axisRow" fieldPosition="0"/>
    </format>
    <format dxfId="2989">
      <pivotArea dataOnly="0" labelOnly="1" fieldPosition="0">
        <references count="1">
          <reference field="0" count="0"/>
        </references>
      </pivotArea>
    </format>
    <format dxfId="2988">
      <pivotArea dataOnly="0" labelOnly="1" grandRow="1" outline="0" fieldPosition="0"/>
    </format>
    <format dxfId="2987">
      <pivotArea dataOnly="0" labelOnly="1" outline="0" axis="axisValues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bl_train].[IsHoliday].&amp;[False]"/>
      </members>
    </pivotHierarchy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vent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stores]"/>
        <x15:activeTabTopLevelEntity name="[tbl_train]"/>
        <x15:activeTabTopLevelEntity name="[tbl_feat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3F7BAA-AA93-4B7F-8840-81102A414818}" name="tabla_avg" cacheId="1693" applyNumberFormats="0" applyBorderFormats="0" applyFontFormats="0" applyPatternFormats="0" applyAlignmentFormats="0" applyWidthHeightFormats="1" dataCaption="Valores" tag="c5ba3f22-4c38-4812-85b3-34ae680f476d" updatedVersion="8" minRefreshableVersion="3" useAutoFormatting="1" subtotalHiddenItems="1" itemPrintTitles="1" createdVersion="8" indent="0" outline="1" outlineData="1" multipleFieldFilters="0" chartFormat="3" rowHeaderCaption="Tienda">
  <location ref="A128:D174" firstHeaderRow="0" firstDataRow="1" firstDataCol="1"/>
  <pivotFields count="5">
    <pivotField axis="axisRow" allDrilled="1" showAll="0" sortType="ascending" defaultSubtotal="0" defaultAttributeDrillState="1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6">
    <i>
      <x v="4"/>
    </i>
    <i>
      <x v="32"/>
    </i>
    <i>
      <x v="43"/>
    </i>
    <i>
      <x v="2"/>
    </i>
    <i>
      <x v="37"/>
    </i>
    <i>
      <x v="15"/>
    </i>
    <i>
      <x v="28"/>
    </i>
    <i>
      <x v="6"/>
    </i>
    <i>
      <x v="35"/>
    </i>
    <i>
      <x v="29"/>
    </i>
    <i>
      <x v="8"/>
    </i>
    <i>
      <x v="14"/>
    </i>
    <i>
      <x v="36"/>
    </i>
    <i>
      <x v="24"/>
    </i>
    <i>
      <x v="20"/>
    </i>
    <i>
      <x v="41"/>
    </i>
    <i>
      <x v="44"/>
    </i>
    <i>
      <x v="16"/>
    </i>
    <i>
      <x v="7"/>
    </i>
    <i>
      <x v="42"/>
    </i>
    <i>
      <x v="33"/>
    </i>
    <i>
      <x v="39"/>
    </i>
    <i>
      <x v="34"/>
    </i>
    <i>
      <x v="25"/>
    </i>
    <i>
      <x v="11"/>
    </i>
    <i>
      <x v="21"/>
    </i>
    <i>
      <x v="17"/>
    </i>
    <i>
      <x v="31"/>
    </i>
    <i>
      <x v="40"/>
    </i>
    <i>
      <x v="27"/>
    </i>
    <i>
      <x v="23"/>
    </i>
    <i>
      <x v="10"/>
    </i>
    <i>
      <x v="30"/>
    </i>
    <i>
      <x v="22"/>
    </i>
    <i>
      <x v="18"/>
    </i>
    <i>
      <x v="38"/>
    </i>
    <i>
      <x/>
    </i>
    <i>
      <x v="5"/>
    </i>
    <i>
      <x v="26"/>
    </i>
    <i>
      <x v="9"/>
    </i>
    <i>
      <x v="1"/>
    </i>
    <i>
      <x v="12"/>
    </i>
    <i>
      <x v="13"/>
    </i>
    <i>
      <x v="3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Ventas promedio por semana" fld="1" subtotal="average" baseField="0" baseItem="0" numFmtId="164"/>
    <dataField name="Recuento de registros" fld="2" subtotal="count" baseField="0" baseItem="4"/>
    <dataField name="Total de ventas" fld="3" baseField="0" baseItem="19" numFmtId="164"/>
  </dataFields>
  <formats count="3">
    <format dxfId="2995">
      <pivotArea type="all" dataOnly="0" outline="0" fieldPosition="0"/>
    </format>
    <format dxfId="2994">
      <pivotArea outline="0" fieldPosition="0">
        <references count="1">
          <reference field="4294967294" count="1">
            <x v="0"/>
          </reference>
        </references>
      </pivotArea>
    </format>
    <format dxfId="2993">
      <pivotArea outline="0" fieldPosition="0">
        <references count="1">
          <reference field="4294967294" count="1">
            <x v="2"/>
          </reference>
        </references>
      </pivotArea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de ventas"/>
    <pivotHierarchy dragToData="1"/>
    <pivotHierarchy dragToData="1"/>
    <pivotHierarchy dragToData="1" caption="Cantidad de tickets"/>
    <pivotHierarchy dragToData="1"/>
    <pivotHierarchy dragToData="1"/>
    <pivotHierarchy dragToData="1"/>
    <pivotHierarchy dragToData="1" caption="Ventas promedio por semana"/>
    <pivotHierarchy dragToData="1"/>
    <pivotHierarchy dragToData="1" caption="Recuento de registros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0000000-0016-0000-0000-000000000000}" autoFormatId="16" applyNumberFormats="0" applyBorderFormats="0" applyFontFormats="0" applyPatternFormats="0" applyAlignmentFormats="0" applyWidthHeightFormats="0">
  <queryTableRefresh nextId="7">
    <queryTableFields count="5">
      <queryTableField id="1" name="Store" tableColumnId="1"/>
      <queryTableField id="2" name="Dept" tableColumnId="2"/>
      <queryTableField id="3" name="Date" tableColumnId="3"/>
      <queryTableField id="4" name="Weekly_Sales" tableColumnId="4"/>
      <queryTableField id="5" name="IsHoliday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00000000-0016-0000-0100-000001000000}" autoFormatId="16" applyNumberFormats="0" applyBorderFormats="0" applyFontFormats="0" applyPatternFormats="0" applyAlignmentFormats="0" applyWidthHeightFormats="0">
  <queryTableRefresh nextId="13">
    <queryTableFields count="12">
      <queryTableField id="1" name="Store" tableColumnId="1"/>
      <queryTableField id="2" name="Date" tableColumnId="2"/>
      <queryTableField id="3" name="Temperature" tableColumnId="3"/>
      <queryTableField id="4" name="Fuel_Price" tableColumnId="4"/>
      <queryTableField id="5" name="MarkDown1" tableColumnId="5"/>
      <queryTableField id="6" name="MarkDown2" tableColumnId="6"/>
      <queryTableField id="7" name="MarkDown3" tableColumnId="7"/>
      <queryTableField id="8" name="MarkDown4" tableColumnId="8"/>
      <queryTableField id="9" name="MarkDown5" tableColumnId="9"/>
      <queryTableField id="10" name="CPI" tableColumnId="10"/>
      <queryTableField id="11" name="Unemployment" tableColumnId="11"/>
      <queryTableField id="12" name="IsHoliday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00000000-0016-0000-0200-000002000000}" autoFormatId="16" applyNumberFormats="0" applyBorderFormats="0" applyFontFormats="0" applyPatternFormats="0" applyAlignmentFormats="0" applyWidthHeightFormats="0">
  <queryTableRefresh nextId="4">
    <queryTableFields count="3">
      <queryTableField id="1" name="Store" tableColumnId="1"/>
      <queryTableField id="2" name="Type" tableColumnId="2"/>
      <queryTableField id="3" name="Siz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ate__año" xr10:uid="{A5AEA41F-041A-4327-8410-168F97FEFCA3}" sourceName="[tbl_train].[Date (año)]">
  <pivotTables>
    <pivotTable tabId="5" name="tabla_tri"/>
  </pivotTables>
  <data>
    <olap pivotCacheId="73475842">
      <levels count="2">
        <level uniqueName="[tbl_train].[Date (año)].[(All)]" sourceCaption="(All)" count="0"/>
        <level uniqueName="[tbl_train].[Date (año)].[Date (año)]" sourceCaption="Date (año)" count="3">
          <ranges>
            <range startItem="0">
              <i n="[tbl_train].[Date (año)].&amp;[2010]" c="2010"/>
              <i n="[tbl_train].[Date (año)].&amp;[2011]" c="2011"/>
              <i n="[tbl_train].[Date (año)].&amp;[2012]" c="2012"/>
            </range>
          </ranges>
        </level>
      </levels>
      <selections count="1">
        <selection n="[tbl_train].[Date (año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ate__mes" xr10:uid="{BBFA5AC7-71C4-487D-9A7D-782B0CF4410E}" sourceName="[tbl_train].[Date (mes)]">
  <pivotTables>
    <pivotTable tabId="5" name="tabla_tri"/>
    <pivotTable tabId="5" name="tabla_anual"/>
    <pivotTable tabId="5" name="tabla_avg"/>
    <pivotTable tabId="5" name="tabla_bot"/>
    <pivotTable tabId="5" name="tabla_top"/>
    <pivotTable tabId="5" name="tabla_total_tienda"/>
    <pivotTable tabId="5" name="tabla_cantidad_tipo"/>
    <pivotTable tabId="5" name="tabla_total_registros"/>
    <pivotTable tabId="5" name="tabla_total_tipo"/>
    <pivotTable tabId="6" name="TablaDinámica19"/>
    <pivotTable tabId="6" name="TablaDinámica1"/>
    <pivotTable tabId="6" name="TablaDinámica2"/>
  </pivotTables>
  <data>
    <olap pivotCacheId="73475842">
      <levels count="2">
        <level uniqueName="[tbl_train].[Date (mes)].[(All)]" sourceCaption="(All)" count="0"/>
        <level uniqueName="[tbl_train].[Date (mes)].[Date (mes)]" sourceCaption="Date (mes)" count="12">
          <ranges>
            <range startItem="0">
              <i n="[tbl_train].[Date (mes)].&amp;[ene]" c="ene"/>
              <i n="[tbl_train].[Date (mes)].&amp;[feb]" c="feb"/>
              <i n="[tbl_train].[Date (mes)].&amp;[mar]" c="mar"/>
              <i n="[tbl_train].[Date (mes)].&amp;[abr]" c="abr"/>
              <i n="[tbl_train].[Date (mes)].&amp;[may]" c="may"/>
              <i n="[tbl_train].[Date (mes)].&amp;[jun]" c="jun"/>
              <i n="[tbl_train].[Date (mes)].&amp;[jul]" c="jul"/>
              <i n="[tbl_train].[Date (mes)].&amp;[ago]" c="ago"/>
              <i n="[tbl_train].[Date (mes)].&amp;[sep]" c="sep"/>
              <i n="[tbl_train].[Date (mes)].&amp;[oct]" c="oct"/>
              <i n="[tbl_train].[Date (mes)].&amp;[nov]" c="nov"/>
              <i n="[tbl_train].[Date (mes)].&amp;[dic]" c="dic"/>
            </range>
          </ranges>
        </level>
      </levels>
      <selections count="1">
        <selection n="[tbl_train].[Date (mes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ate__trimestre" xr10:uid="{2792A485-226E-4E1E-B15D-3BA554FB1E27}" sourceName="[tbl_train].[Date (trimestre)]">
  <pivotTables>
    <pivotTable tabId="5" name="tabla_tri"/>
    <pivotTable tabId="5" name="tabla_anual"/>
    <pivotTable tabId="5" name="tabla_avg"/>
    <pivotTable tabId="5" name="tabla_bot"/>
    <pivotTable tabId="5" name="tabla_cantidad_tipo"/>
    <pivotTable tabId="5" name="tabla_top"/>
    <pivotTable tabId="5" name="tabla_total_tienda"/>
    <pivotTable tabId="5" name="tabla_total_tipo"/>
    <pivotTable tabId="6" name="TablaDinámica1"/>
    <pivotTable tabId="6" name="TablaDinámica2"/>
  </pivotTables>
  <data>
    <olap pivotCacheId="73475842">
      <levels count="2">
        <level uniqueName="[tbl_train].[Date (trimestre)].[(All)]" sourceCaption="(All)" count="0"/>
        <level uniqueName="[tbl_train].[Date (trimestre)].[Date (trimestre)]" sourceCaption="Date (trimestre)" count="4">
          <ranges>
            <range startItem="0">
              <i n="[tbl_train].[Date (trimestre)].&amp;[Tri1]" c="Tri1"/>
              <i n="[tbl_train].[Date (trimestre)].&amp;[Tri2]" c="Tri2"/>
              <i n="[tbl_train].[Date (trimestre)].&amp;[Tri3]" c="Tri3"/>
              <i n="[tbl_train].[Date (trimestre)].&amp;[Tri4]" c="Tri4"/>
            </range>
          </ranges>
        </level>
      </levels>
      <selections count="1">
        <selection n="[tbl_train].[Date (trimestre)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ate__año1" xr10:uid="{2382C6FD-5595-41A1-9A9E-408DC91BD7D1}" sourceName="[tbl_train].[Date (año)]">
  <pivotTables>
    <pivotTable tabId="5" name="tabla_total_dept"/>
    <pivotTable tabId="5" name="tabla_dept_bot"/>
    <pivotTable tabId="5" name="tabla_dept_top"/>
    <pivotTable tabId="5" name="tabla_anual"/>
    <pivotTable tabId="5" name="tabla_avg"/>
    <pivotTable tabId="5" name="tabla_bot"/>
    <pivotTable tabId="5" name="tabla_holiday"/>
    <pivotTable tabId="5" name="tabla_top"/>
    <pivotTable tabId="5" name="tabla_total_tienda"/>
    <pivotTable tabId="5" name="tabla_total_tipo"/>
    <pivotTable tabId="6" name="TablaDinámica19"/>
    <pivotTable tabId="6" name="TablaDinámica1"/>
    <pivotTable tabId="6" name="TablaDinámica2"/>
    <pivotTable tabId="6" name="TablaDinámica3"/>
    <pivotTable tabId="6" name="TablaDinámica4"/>
    <pivotTable tabId="6" name="TablaDinámica5"/>
  </pivotTables>
  <data>
    <olap pivotCacheId="1993277005">
      <levels count="2">
        <level uniqueName="[tbl_train].[Date (año)].[(All)]" sourceCaption="(All)" count="0"/>
        <level uniqueName="[tbl_train].[Date (año)].[Date (año)]" sourceCaption="Date (año)" count="3">
          <ranges>
            <range startItem="0">
              <i n="[tbl_train].[Date (año)].&amp;[2010]" c="2010"/>
              <i n="[tbl_train].[Date (año)].&amp;[2011]" c="2011"/>
              <i n="[tbl_train].[Date (año)].&amp;[2012]" c="2012"/>
            </range>
          </ranges>
        </level>
      </levels>
      <selections count="1">
        <selection n="[tbl_train].[Date (año)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año)" xr10:uid="{C1FA805D-EFE9-482B-A3F0-E2CB617DE9DA}" cache="SegmentaciónDeDatos_Date__año" caption="Año" level="1" rowHeight="241300"/>
  <slicer name="Date (mes)" xr10:uid="{F1D7205B-FF0F-49F5-B89E-EDE3DB35B668}" cache="SegmentaciónDeDatos_Date__mes" caption="Mes" level="1" rowHeight="241300"/>
  <slicer name="Trimestre" xr10:uid="{769D9734-D7F5-46EC-8C13-BA4A0D44EA7D}" cache="SegmentaciónDeDatos_Date__trimestre" caption="Trimestre" level="1" rowHeight="241300"/>
  <slicer name="Date (año) 1" xr10:uid="{94E766D3-BC2B-4226-9EC8-0035BCE51119}" cache="SegmentaciónDeDatos_Date__año1" caption="Año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mes) 1" xr10:uid="{1F4B9052-DCFA-4A44-9CDF-A4CB6983D699}" cache="SegmentaciónDeDatos_Date__mes" caption="Mes" columnCount="12" level="1" style="Estilo de segmentación de datos 2" rowHeight="241300"/>
  <slicer name="Trimestre 1" xr10:uid="{2157A5BB-D42E-4914-855B-7865CFA61698}" cache="SegmentaciónDeDatos_Date__trimestre" caption="Trimestre" columnCount="4" level="1" style="Estilo de segmentación de datos 2" rowHeight="252000"/>
  <slicer name="Date (año) 2" xr10:uid="{D7AD3C8A-2F25-4221-AF75-6335C57A8386}" cache="SegmentaciónDeDatos_Date__año1" caption="Año" columnCount="3" level="1" style="Estilo de segmentación de datos 2" rowHeight="21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bl_train" displayName="tbl_train" ref="A1:E421571" tableType="queryTable" totalsRowShown="0">
  <autoFilter ref="A1:E421571" xr:uid="{00000000-0009-0000-0100-000003000000}">
    <filterColumn colId="0">
      <filters>
        <filter val="1"/>
      </filters>
    </filterColumn>
  </autoFilter>
  <tableColumns count="5">
    <tableColumn id="1" xr3:uid="{00000000-0010-0000-0000-000001000000}" uniqueName="1" name="Store" queryTableFieldId="1"/>
    <tableColumn id="2" xr3:uid="{00000000-0010-0000-0000-000002000000}" uniqueName="2" name="Dept" queryTableFieldId="2"/>
    <tableColumn id="3" xr3:uid="{00000000-0010-0000-0000-000003000000}" uniqueName="3" name="Date" queryTableFieldId="3" dataDxfId="3023"/>
    <tableColumn id="4" xr3:uid="{00000000-0010-0000-0000-000004000000}" uniqueName="4" name="Weekly_Sales" queryTableFieldId="4"/>
    <tableColumn id="5" xr3:uid="{00000000-0010-0000-0000-000005000000}" uniqueName="5" name="IsHoliday" queryTableField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bl_features" displayName="tbl_features" ref="A1:L8191" tableType="queryTable" totalsRowShown="0">
  <autoFilter ref="A1:L8191" xr:uid="{00000000-0009-0000-0100-000002000000}"/>
  <tableColumns count="12">
    <tableColumn id="1" xr3:uid="{00000000-0010-0000-0100-000001000000}" uniqueName="1" name="Store" queryTableFieldId="1"/>
    <tableColumn id="2" xr3:uid="{00000000-0010-0000-0100-000002000000}" uniqueName="2" name="Date" queryTableFieldId="2" dataDxfId="3022"/>
    <tableColumn id="3" xr3:uid="{00000000-0010-0000-0100-000003000000}" uniqueName="3" name="Temperature" queryTableFieldId="3"/>
    <tableColumn id="4" xr3:uid="{00000000-0010-0000-0100-000004000000}" uniqueName="4" name="Fuel_Price" queryTableFieldId="4"/>
    <tableColumn id="5" xr3:uid="{00000000-0010-0000-0100-000005000000}" uniqueName="5" name="MarkDown1" queryTableFieldId="5" dataDxfId="3021"/>
    <tableColumn id="6" xr3:uid="{00000000-0010-0000-0100-000006000000}" uniqueName="6" name="MarkDown2" queryTableFieldId="6" dataDxfId="3020"/>
    <tableColumn id="7" xr3:uid="{00000000-0010-0000-0100-000007000000}" uniqueName="7" name="MarkDown3" queryTableFieldId="7" dataDxfId="3019"/>
    <tableColumn id="8" xr3:uid="{00000000-0010-0000-0100-000008000000}" uniqueName="8" name="MarkDown4" queryTableFieldId="8" dataDxfId="3018"/>
    <tableColumn id="9" xr3:uid="{00000000-0010-0000-0100-000009000000}" uniqueName="9" name="MarkDown5" queryTableFieldId="9" dataDxfId="3017"/>
    <tableColumn id="10" xr3:uid="{00000000-0010-0000-0100-00000A000000}" uniqueName="10" name="CPI" queryTableFieldId="10" dataDxfId="3016"/>
    <tableColumn id="11" xr3:uid="{00000000-0010-0000-0100-00000B000000}" uniqueName="11" name="Unemployment" queryTableFieldId="11" dataDxfId="3015"/>
    <tableColumn id="12" xr3:uid="{00000000-0010-0000-0100-00000C000000}" uniqueName="12" name="IsHoliday" queryTableField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bl_stores" displayName="tbl_stores" ref="A1:C46" tableType="queryTable" totalsRowShown="0">
  <autoFilter ref="A1:C46" xr:uid="{00000000-0009-0000-0100-000001000000}"/>
  <sortState xmlns:xlrd2="http://schemas.microsoft.com/office/spreadsheetml/2017/richdata2" ref="A2:C46">
    <sortCondition ref="B1:B46"/>
  </sortState>
  <tableColumns count="3">
    <tableColumn id="1" xr3:uid="{00000000-0010-0000-0200-000001000000}" uniqueName="1" name="Store" queryTableFieldId="1"/>
    <tableColumn id="2" xr3:uid="{00000000-0010-0000-0200-000002000000}" uniqueName="2" name="Type" queryTableFieldId="2" dataDxfId="3014"/>
    <tableColumn id="3" xr3:uid="{00000000-0010-0000-0200-000003000000}" uniqueName="3" name="Size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6938F354-3A3E-4305-955E-46C63695C816}" sourceName="[tbl_train].[Date]">
  <pivotTables>
    <pivotTable tabId="5" name="tabla_tri"/>
  </pivotTables>
  <state minimalRefreshVersion="6" lastRefreshVersion="6" pivotCacheId="51926493" filterType="unknown">
    <bounds startDate="2010-01-01T00:00:00" endDate="201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C856540-CA68-45B0-91F7-BAE4BD3E7818}" cache="Timeline_Date" caption="Date" level="2" selectionLevel="2" scrollPosition="2010-02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11/relationships/timeline" Target="../timelines/timeline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2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17.xm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5" Type="http://schemas.openxmlformats.org/officeDocument/2006/relationships/pivotTable" Target="../pivotTables/pivotTable19.xml"/><Relationship Id="rId4" Type="http://schemas.openxmlformats.org/officeDocument/2006/relationships/pivotTable" Target="../pivotTables/pivotTable18.xml"/><Relationship Id="rId9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00000"/>
  </sheetPr>
  <dimension ref="A1:L8191"/>
  <sheetViews>
    <sheetView workbookViewId="0">
      <selection activeCell="S106" sqref="S106"/>
    </sheetView>
  </sheetViews>
  <sheetFormatPr baseColWidth="10" defaultRowHeight="15" x14ac:dyDescent="0.25"/>
  <cols>
    <col min="1" max="1" width="8" bestFit="1" customWidth="1"/>
    <col min="2" max="2" width="10.7109375" bestFit="1" customWidth="1"/>
    <col min="3" max="3" width="14.85546875" bestFit="1" customWidth="1"/>
    <col min="4" max="4" width="12.5703125" bestFit="1" customWidth="1"/>
    <col min="5" max="9" width="14" bestFit="1" customWidth="1"/>
    <col min="10" max="10" width="11.5703125" bestFit="1" customWidth="1"/>
    <col min="11" max="11" width="17.28515625" bestFit="1" customWidth="1"/>
    <col min="12" max="12" width="11.85546875" bestFit="1" customWidth="1"/>
  </cols>
  <sheetData>
    <row r="1" spans="1:12" x14ac:dyDescent="0.25">
      <c r="A1" t="s">
        <v>0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</row>
    <row r="2" spans="1:12" x14ac:dyDescent="0.25">
      <c r="A2">
        <v>1</v>
      </c>
      <c r="B2" s="1">
        <v>40214</v>
      </c>
      <c r="C2">
        <v>42.31</v>
      </c>
      <c r="D2">
        <v>2.5720000000000001</v>
      </c>
      <c r="E2" t="s">
        <v>17</v>
      </c>
      <c r="F2" t="s">
        <v>17</v>
      </c>
      <c r="G2" t="s">
        <v>17</v>
      </c>
      <c r="H2" t="s">
        <v>17</v>
      </c>
      <c r="I2" t="s">
        <v>17</v>
      </c>
      <c r="J2" t="s">
        <v>18</v>
      </c>
      <c r="K2" t="s">
        <v>19</v>
      </c>
      <c r="L2" t="b">
        <v>0</v>
      </c>
    </row>
    <row r="3" spans="1:12" x14ac:dyDescent="0.25">
      <c r="A3">
        <v>1</v>
      </c>
      <c r="B3" s="1">
        <v>40221</v>
      </c>
      <c r="C3">
        <v>38.51</v>
      </c>
      <c r="D3">
        <v>2.548</v>
      </c>
      <c r="E3" t="s">
        <v>17</v>
      </c>
      <c r="F3" t="s">
        <v>17</v>
      </c>
      <c r="G3" t="s">
        <v>17</v>
      </c>
      <c r="H3" t="s">
        <v>17</v>
      </c>
      <c r="I3" t="s">
        <v>17</v>
      </c>
      <c r="J3" t="s">
        <v>20</v>
      </c>
      <c r="K3" t="s">
        <v>19</v>
      </c>
      <c r="L3" t="b">
        <v>1</v>
      </c>
    </row>
    <row r="4" spans="1:12" x14ac:dyDescent="0.25">
      <c r="A4">
        <v>1</v>
      </c>
      <c r="B4" s="1">
        <v>40228</v>
      </c>
      <c r="C4">
        <v>39.93</v>
      </c>
      <c r="D4">
        <v>2.5139999999999998</v>
      </c>
      <c r="E4" t="s">
        <v>17</v>
      </c>
      <c r="F4" t="s">
        <v>17</v>
      </c>
      <c r="G4" t="s">
        <v>17</v>
      </c>
      <c r="H4" t="s">
        <v>17</v>
      </c>
      <c r="I4" t="s">
        <v>17</v>
      </c>
      <c r="J4" t="s">
        <v>21</v>
      </c>
      <c r="K4" t="s">
        <v>19</v>
      </c>
      <c r="L4" t="b">
        <v>0</v>
      </c>
    </row>
    <row r="5" spans="1:12" x14ac:dyDescent="0.25">
      <c r="A5">
        <v>1</v>
      </c>
      <c r="B5" s="1">
        <v>40235</v>
      </c>
      <c r="C5">
        <v>46.63</v>
      </c>
      <c r="D5">
        <v>2.5609999999999999</v>
      </c>
      <c r="E5" t="s">
        <v>17</v>
      </c>
      <c r="F5" t="s">
        <v>17</v>
      </c>
      <c r="G5" t="s">
        <v>17</v>
      </c>
      <c r="H5" t="s">
        <v>17</v>
      </c>
      <c r="I5" t="s">
        <v>17</v>
      </c>
      <c r="J5" t="s">
        <v>22</v>
      </c>
      <c r="K5" t="s">
        <v>19</v>
      </c>
      <c r="L5" t="b">
        <v>0</v>
      </c>
    </row>
    <row r="6" spans="1:12" x14ac:dyDescent="0.25">
      <c r="A6">
        <v>1</v>
      </c>
      <c r="B6" s="1">
        <v>40242</v>
      </c>
      <c r="C6">
        <v>46.5</v>
      </c>
      <c r="D6">
        <v>2.625</v>
      </c>
      <c r="E6" t="s">
        <v>17</v>
      </c>
      <c r="F6" t="s">
        <v>17</v>
      </c>
      <c r="G6" t="s">
        <v>17</v>
      </c>
      <c r="H6" t="s">
        <v>17</v>
      </c>
      <c r="I6" t="s">
        <v>17</v>
      </c>
      <c r="J6" t="s">
        <v>23</v>
      </c>
      <c r="K6" t="s">
        <v>19</v>
      </c>
      <c r="L6" t="b">
        <v>0</v>
      </c>
    </row>
    <row r="7" spans="1:12" x14ac:dyDescent="0.25">
      <c r="A7">
        <v>1</v>
      </c>
      <c r="B7" s="1">
        <v>40249</v>
      </c>
      <c r="C7">
        <v>57.79</v>
      </c>
      <c r="D7">
        <v>2.6669999999999998</v>
      </c>
      <c r="E7" t="s">
        <v>17</v>
      </c>
      <c r="F7" t="s">
        <v>17</v>
      </c>
      <c r="G7" t="s">
        <v>17</v>
      </c>
      <c r="H7" t="s">
        <v>17</v>
      </c>
      <c r="I7" t="s">
        <v>17</v>
      </c>
      <c r="J7" t="s">
        <v>24</v>
      </c>
      <c r="K7" t="s">
        <v>19</v>
      </c>
      <c r="L7" t="b">
        <v>0</v>
      </c>
    </row>
    <row r="8" spans="1:12" x14ac:dyDescent="0.25">
      <c r="A8">
        <v>1</v>
      </c>
      <c r="B8" s="1">
        <v>40256</v>
      </c>
      <c r="C8">
        <v>54.58</v>
      </c>
      <c r="D8">
        <v>2.72</v>
      </c>
      <c r="E8" t="s">
        <v>17</v>
      </c>
      <c r="F8" t="s">
        <v>17</v>
      </c>
      <c r="G8" t="s">
        <v>17</v>
      </c>
      <c r="H8" t="s">
        <v>17</v>
      </c>
      <c r="I8" t="s">
        <v>17</v>
      </c>
      <c r="J8" t="s">
        <v>25</v>
      </c>
      <c r="K8" t="s">
        <v>19</v>
      </c>
      <c r="L8" t="b">
        <v>0</v>
      </c>
    </row>
    <row r="9" spans="1:12" x14ac:dyDescent="0.25">
      <c r="A9">
        <v>1</v>
      </c>
      <c r="B9" s="1">
        <v>40263</v>
      </c>
      <c r="C9">
        <v>51.45</v>
      </c>
      <c r="D9">
        <v>2.7320000000000002</v>
      </c>
      <c r="E9" t="s">
        <v>17</v>
      </c>
      <c r="F9" t="s">
        <v>17</v>
      </c>
      <c r="G9" t="s">
        <v>17</v>
      </c>
      <c r="H9" t="s">
        <v>17</v>
      </c>
      <c r="I9" t="s">
        <v>17</v>
      </c>
      <c r="J9" t="s">
        <v>26</v>
      </c>
      <c r="K9" t="s">
        <v>19</v>
      </c>
      <c r="L9" t="b">
        <v>0</v>
      </c>
    </row>
    <row r="10" spans="1:12" x14ac:dyDescent="0.25">
      <c r="A10">
        <v>1</v>
      </c>
      <c r="B10" s="1">
        <v>40270</v>
      </c>
      <c r="C10">
        <v>62.27</v>
      </c>
      <c r="D10">
        <v>2.7189999999999999</v>
      </c>
      <c r="E10" t="s">
        <v>17</v>
      </c>
      <c r="F10" t="s">
        <v>17</v>
      </c>
      <c r="G10" t="s">
        <v>17</v>
      </c>
      <c r="H10" t="s">
        <v>17</v>
      </c>
      <c r="I10" t="s">
        <v>17</v>
      </c>
      <c r="J10" t="s">
        <v>27</v>
      </c>
      <c r="K10" t="s">
        <v>28</v>
      </c>
      <c r="L10" t="b">
        <v>0</v>
      </c>
    </row>
    <row r="11" spans="1:12" x14ac:dyDescent="0.25">
      <c r="A11">
        <v>1</v>
      </c>
      <c r="B11" s="1">
        <v>40277</v>
      </c>
      <c r="C11">
        <v>65.86</v>
      </c>
      <c r="D11">
        <v>2.77</v>
      </c>
      <c r="E11" t="s">
        <v>17</v>
      </c>
      <c r="F11" t="s">
        <v>17</v>
      </c>
      <c r="G11" t="s">
        <v>17</v>
      </c>
      <c r="H11" t="s">
        <v>17</v>
      </c>
      <c r="I11" t="s">
        <v>17</v>
      </c>
      <c r="J11" t="s">
        <v>29</v>
      </c>
      <c r="K11" t="s">
        <v>28</v>
      </c>
      <c r="L11" t="b">
        <v>0</v>
      </c>
    </row>
    <row r="12" spans="1:12" x14ac:dyDescent="0.25">
      <c r="A12">
        <v>1</v>
      </c>
      <c r="B12" s="1">
        <v>40284</v>
      </c>
      <c r="C12">
        <v>66.319999999999993</v>
      </c>
      <c r="D12">
        <v>2.8079999999999998</v>
      </c>
      <c r="E12" t="s">
        <v>17</v>
      </c>
      <c r="F12" t="s">
        <v>17</v>
      </c>
      <c r="G12" t="s">
        <v>17</v>
      </c>
      <c r="H12" t="s">
        <v>17</v>
      </c>
      <c r="I12" t="s">
        <v>17</v>
      </c>
      <c r="J12" t="s">
        <v>30</v>
      </c>
      <c r="K12" t="s">
        <v>28</v>
      </c>
      <c r="L12" t="b">
        <v>0</v>
      </c>
    </row>
    <row r="13" spans="1:12" x14ac:dyDescent="0.25">
      <c r="A13">
        <v>1</v>
      </c>
      <c r="B13" s="1">
        <v>40291</v>
      </c>
      <c r="C13">
        <v>64.84</v>
      </c>
      <c r="D13">
        <v>2.7949999999999999</v>
      </c>
      <c r="E13" t="s">
        <v>17</v>
      </c>
      <c r="F13" t="s">
        <v>17</v>
      </c>
      <c r="G13" t="s">
        <v>17</v>
      </c>
      <c r="H13" t="s">
        <v>17</v>
      </c>
      <c r="I13" t="s">
        <v>17</v>
      </c>
      <c r="J13" t="s">
        <v>31</v>
      </c>
      <c r="K13" t="s">
        <v>28</v>
      </c>
      <c r="L13" t="b">
        <v>0</v>
      </c>
    </row>
    <row r="14" spans="1:12" x14ac:dyDescent="0.25">
      <c r="A14">
        <v>1</v>
      </c>
      <c r="B14" s="1">
        <v>40298</v>
      </c>
      <c r="C14">
        <v>67.41</v>
      </c>
      <c r="D14">
        <v>2.78</v>
      </c>
      <c r="E14" t="s">
        <v>17</v>
      </c>
      <c r="F14" t="s">
        <v>17</v>
      </c>
      <c r="G14" t="s">
        <v>17</v>
      </c>
      <c r="H14" t="s">
        <v>17</v>
      </c>
      <c r="I14" t="s">
        <v>17</v>
      </c>
      <c r="J14" t="s">
        <v>32</v>
      </c>
      <c r="K14" t="s">
        <v>28</v>
      </c>
      <c r="L14" t="b">
        <v>0</v>
      </c>
    </row>
    <row r="15" spans="1:12" x14ac:dyDescent="0.25">
      <c r="A15">
        <v>1</v>
      </c>
      <c r="B15" s="1">
        <v>40305</v>
      </c>
      <c r="C15">
        <v>72.55</v>
      </c>
      <c r="D15">
        <v>2.835</v>
      </c>
      <c r="E15" t="s">
        <v>17</v>
      </c>
      <c r="F15" t="s">
        <v>17</v>
      </c>
      <c r="G15" t="s">
        <v>17</v>
      </c>
      <c r="H15" t="s">
        <v>17</v>
      </c>
      <c r="I15" t="s">
        <v>17</v>
      </c>
      <c r="J15" t="s">
        <v>33</v>
      </c>
      <c r="K15" t="s">
        <v>28</v>
      </c>
      <c r="L15" t="b">
        <v>0</v>
      </c>
    </row>
    <row r="16" spans="1:12" x14ac:dyDescent="0.25">
      <c r="A16">
        <v>1</v>
      </c>
      <c r="B16" s="1">
        <v>40312</v>
      </c>
      <c r="C16">
        <v>74.78</v>
      </c>
      <c r="D16">
        <v>2.8540000000000001</v>
      </c>
      <c r="E16" t="s">
        <v>17</v>
      </c>
      <c r="F16" t="s">
        <v>17</v>
      </c>
      <c r="G16" t="s">
        <v>17</v>
      </c>
      <c r="H16" t="s">
        <v>17</v>
      </c>
      <c r="I16" t="s">
        <v>17</v>
      </c>
      <c r="J16" t="s">
        <v>34</v>
      </c>
      <c r="K16" t="s">
        <v>28</v>
      </c>
      <c r="L16" t="b">
        <v>0</v>
      </c>
    </row>
    <row r="17" spans="1:12" x14ac:dyDescent="0.25">
      <c r="A17">
        <v>1</v>
      </c>
      <c r="B17" s="1">
        <v>40319</v>
      </c>
      <c r="C17">
        <v>76.44</v>
      </c>
      <c r="D17">
        <v>2.8260000000000001</v>
      </c>
      <c r="E17" t="s">
        <v>17</v>
      </c>
      <c r="F17" t="s">
        <v>17</v>
      </c>
      <c r="G17" t="s">
        <v>17</v>
      </c>
      <c r="H17" t="s">
        <v>17</v>
      </c>
      <c r="I17" t="s">
        <v>17</v>
      </c>
      <c r="J17" t="s">
        <v>35</v>
      </c>
      <c r="K17" t="s">
        <v>28</v>
      </c>
      <c r="L17" t="b">
        <v>0</v>
      </c>
    </row>
    <row r="18" spans="1:12" x14ac:dyDescent="0.25">
      <c r="A18">
        <v>1</v>
      </c>
      <c r="B18" s="1">
        <v>40326</v>
      </c>
      <c r="C18">
        <v>80.44</v>
      </c>
      <c r="D18">
        <v>2.7589999999999999</v>
      </c>
      <c r="E18" t="s">
        <v>17</v>
      </c>
      <c r="F18" t="s">
        <v>17</v>
      </c>
      <c r="G18" t="s">
        <v>17</v>
      </c>
      <c r="H18" t="s">
        <v>17</v>
      </c>
      <c r="I18" t="s">
        <v>17</v>
      </c>
      <c r="J18" t="s">
        <v>36</v>
      </c>
      <c r="K18" t="s">
        <v>28</v>
      </c>
      <c r="L18" t="b">
        <v>0</v>
      </c>
    </row>
    <row r="19" spans="1:12" x14ac:dyDescent="0.25">
      <c r="A19">
        <v>1</v>
      </c>
      <c r="B19" s="1">
        <v>40333</v>
      </c>
      <c r="C19">
        <v>80.69</v>
      </c>
      <c r="D19">
        <v>2.7050000000000001</v>
      </c>
      <c r="E19" t="s">
        <v>17</v>
      </c>
      <c r="F19" t="s">
        <v>17</v>
      </c>
      <c r="G19" t="s">
        <v>17</v>
      </c>
      <c r="H19" t="s">
        <v>17</v>
      </c>
      <c r="I19" t="s">
        <v>17</v>
      </c>
      <c r="J19" t="s">
        <v>37</v>
      </c>
      <c r="K19" t="s">
        <v>28</v>
      </c>
      <c r="L19" t="b">
        <v>0</v>
      </c>
    </row>
    <row r="20" spans="1:12" x14ac:dyDescent="0.25">
      <c r="A20">
        <v>1</v>
      </c>
      <c r="B20" s="1">
        <v>40340</v>
      </c>
      <c r="C20">
        <v>80.430000000000007</v>
      </c>
      <c r="D20">
        <v>2.6680000000000001</v>
      </c>
      <c r="E20" t="s">
        <v>17</v>
      </c>
      <c r="F20" t="s">
        <v>17</v>
      </c>
      <c r="G20" t="s">
        <v>17</v>
      </c>
      <c r="H20" t="s">
        <v>17</v>
      </c>
      <c r="I20" t="s">
        <v>17</v>
      </c>
      <c r="J20" t="s">
        <v>38</v>
      </c>
      <c r="K20" t="s">
        <v>28</v>
      </c>
      <c r="L20" t="b">
        <v>0</v>
      </c>
    </row>
    <row r="21" spans="1:12" x14ac:dyDescent="0.25">
      <c r="A21">
        <v>1</v>
      </c>
      <c r="B21" s="1">
        <v>40347</v>
      </c>
      <c r="C21">
        <v>84.11</v>
      </c>
      <c r="D21">
        <v>2.637</v>
      </c>
      <c r="E21" t="s">
        <v>17</v>
      </c>
      <c r="F21" t="s">
        <v>17</v>
      </c>
      <c r="G21" t="s">
        <v>17</v>
      </c>
      <c r="H21" t="s">
        <v>17</v>
      </c>
      <c r="I21" t="s">
        <v>17</v>
      </c>
      <c r="J21" t="s">
        <v>39</v>
      </c>
      <c r="K21" t="s">
        <v>28</v>
      </c>
      <c r="L21" t="b">
        <v>0</v>
      </c>
    </row>
    <row r="22" spans="1:12" x14ac:dyDescent="0.25">
      <c r="A22">
        <v>1</v>
      </c>
      <c r="B22" s="1">
        <v>40354</v>
      </c>
      <c r="C22">
        <v>84.34</v>
      </c>
      <c r="D22">
        <v>2.653</v>
      </c>
      <c r="E22" t="s">
        <v>17</v>
      </c>
      <c r="F22" t="s">
        <v>17</v>
      </c>
      <c r="G22" t="s">
        <v>17</v>
      </c>
      <c r="H22" t="s">
        <v>17</v>
      </c>
      <c r="I22" t="s">
        <v>17</v>
      </c>
      <c r="J22" t="s">
        <v>40</v>
      </c>
      <c r="K22" t="s">
        <v>28</v>
      </c>
      <c r="L22" t="b">
        <v>0</v>
      </c>
    </row>
    <row r="23" spans="1:12" x14ac:dyDescent="0.25">
      <c r="A23">
        <v>1</v>
      </c>
      <c r="B23" s="1">
        <v>40361</v>
      </c>
      <c r="C23">
        <v>80.91</v>
      </c>
      <c r="D23">
        <v>2.669</v>
      </c>
      <c r="E23" t="s">
        <v>17</v>
      </c>
      <c r="F23" t="s">
        <v>17</v>
      </c>
      <c r="G23" t="s">
        <v>17</v>
      </c>
      <c r="H23" t="s">
        <v>17</v>
      </c>
      <c r="I23" t="s">
        <v>17</v>
      </c>
      <c r="J23" t="s">
        <v>41</v>
      </c>
      <c r="K23" t="s">
        <v>42</v>
      </c>
      <c r="L23" t="b">
        <v>0</v>
      </c>
    </row>
    <row r="24" spans="1:12" x14ac:dyDescent="0.25">
      <c r="A24">
        <v>1</v>
      </c>
      <c r="B24" s="1">
        <v>40368</v>
      </c>
      <c r="C24">
        <v>80.48</v>
      </c>
      <c r="D24">
        <v>2.6419999999999999</v>
      </c>
      <c r="E24" t="s">
        <v>17</v>
      </c>
      <c r="F24" t="s">
        <v>17</v>
      </c>
      <c r="G24" t="s">
        <v>17</v>
      </c>
      <c r="H24" t="s">
        <v>17</v>
      </c>
      <c r="I24" t="s">
        <v>17</v>
      </c>
      <c r="J24" t="s">
        <v>43</v>
      </c>
      <c r="K24" t="s">
        <v>42</v>
      </c>
      <c r="L24" t="b">
        <v>0</v>
      </c>
    </row>
    <row r="25" spans="1:12" x14ac:dyDescent="0.25">
      <c r="A25">
        <v>1</v>
      </c>
      <c r="B25" s="1">
        <v>40375</v>
      </c>
      <c r="C25">
        <v>83.15</v>
      </c>
      <c r="D25">
        <v>2.6230000000000002</v>
      </c>
      <c r="E25" t="s">
        <v>17</v>
      </c>
      <c r="F25" t="s">
        <v>17</v>
      </c>
      <c r="G25" t="s">
        <v>17</v>
      </c>
      <c r="H25" t="s">
        <v>17</v>
      </c>
      <c r="I25" t="s">
        <v>17</v>
      </c>
      <c r="J25" t="s">
        <v>44</v>
      </c>
      <c r="K25" t="s">
        <v>42</v>
      </c>
      <c r="L25" t="b">
        <v>0</v>
      </c>
    </row>
    <row r="26" spans="1:12" x14ac:dyDescent="0.25">
      <c r="A26">
        <v>1</v>
      </c>
      <c r="B26" s="1">
        <v>40382</v>
      </c>
      <c r="C26">
        <v>83.36</v>
      </c>
      <c r="D26">
        <v>2.6080000000000001</v>
      </c>
      <c r="E26" t="s">
        <v>17</v>
      </c>
      <c r="F26" t="s">
        <v>17</v>
      </c>
      <c r="G26" t="s">
        <v>17</v>
      </c>
      <c r="H26" t="s">
        <v>17</v>
      </c>
      <c r="I26" t="s">
        <v>17</v>
      </c>
      <c r="J26" t="s">
        <v>45</v>
      </c>
      <c r="K26" t="s">
        <v>42</v>
      </c>
      <c r="L26" t="b">
        <v>0</v>
      </c>
    </row>
    <row r="27" spans="1:12" x14ac:dyDescent="0.25">
      <c r="A27">
        <v>1</v>
      </c>
      <c r="B27" s="1">
        <v>40389</v>
      </c>
      <c r="C27">
        <v>81.84</v>
      </c>
      <c r="D27">
        <v>2.64</v>
      </c>
      <c r="E27" t="s">
        <v>17</v>
      </c>
      <c r="F27" t="s">
        <v>17</v>
      </c>
      <c r="G27" t="s">
        <v>17</v>
      </c>
      <c r="H27" t="s">
        <v>17</v>
      </c>
      <c r="I27" t="s">
        <v>17</v>
      </c>
      <c r="J27" t="s">
        <v>46</v>
      </c>
      <c r="K27" t="s">
        <v>42</v>
      </c>
      <c r="L27" t="b">
        <v>0</v>
      </c>
    </row>
    <row r="28" spans="1:12" x14ac:dyDescent="0.25">
      <c r="A28">
        <v>1</v>
      </c>
      <c r="B28" s="1">
        <v>40396</v>
      </c>
      <c r="C28">
        <v>87.16</v>
      </c>
      <c r="D28">
        <v>2.6269999999999998</v>
      </c>
      <c r="E28" t="s">
        <v>17</v>
      </c>
      <c r="F28" t="s">
        <v>17</v>
      </c>
      <c r="G28" t="s">
        <v>17</v>
      </c>
      <c r="H28" t="s">
        <v>17</v>
      </c>
      <c r="I28" t="s">
        <v>17</v>
      </c>
      <c r="J28" t="s">
        <v>47</v>
      </c>
      <c r="K28" t="s">
        <v>42</v>
      </c>
      <c r="L28" t="b">
        <v>0</v>
      </c>
    </row>
    <row r="29" spans="1:12" x14ac:dyDescent="0.25">
      <c r="A29">
        <v>1</v>
      </c>
      <c r="B29" s="1">
        <v>40403</v>
      </c>
      <c r="C29">
        <v>87</v>
      </c>
      <c r="D29">
        <v>2.6920000000000002</v>
      </c>
      <c r="E29" t="s">
        <v>17</v>
      </c>
      <c r="F29" t="s">
        <v>17</v>
      </c>
      <c r="G29" t="s">
        <v>17</v>
      </c>
      <c r="H29" t="s">
        <v>17</v>
      </c>
      <c r="I29" t="s">
        <v>17</v>
      </c>
      <c r="J29" t="s">
        <v>48</v>
      </c>
      <c r="K29" t="s">
        <v>42</v>
      </c>
      <c r="L29" t="b">
        <v>0</v>
      </c>
    </row>
    <row r="30" spans="1:12" x14ac:dyDescent="0.25">
      <c r="A30">
        <v>1</v>
      </c>
      <c r="B30" s="1">
        <v>40410</v>
      </c>
      <c r="C30">
        <v>86.65</v>
      </c>
      <c r="D30">
        <v>2.6640000000000001</v>
      </c>
      <c r="E30" t="s">
        <v>17</v>
      </c>
      <c r="F30" t="s">
        <v>17</v>
      </c>
      <c r="G30" t="s">
        <v>17</v>
      </c>
      <c r="H30" t="s">
        <v>17</v>
      </c>
      <c r="I30" t="s">
        <v>17</v>
      </c>
      <c r="J30" t="s">
        <v>49</v>
      </c>
      <c r="K30" t="s">
        <v>42</v>
      </c>
      <c r="L30" t="b">
        <v>0</v>
      </c>
    </row>
    <row r="31" spans="1:12" x14ac:dyDescent="0.25">
      <c r="A31">
        <v>1</v>
      </c>
      <c r="B31" s="1">
        <v>40417</v>
      </c>
      <c r="C31">
        <v>85.22</v>
      </c>
      <c r="D31">
        <v>2.6190000000000002</v>
      </c>
      <c r="E31" t="s">
        <v>17</v>
      </c>
      <c r="F31" t="s">
        <v>17</v>
      </c>
      <c r="G31" t="s">
        <v>17</v>
      </c>
      <c r="H31" t="s">
        <v>17</v>
      </c>
      <c r="I31" t="s">
        <v>17</v>
      </c>
      <c r="J31" t="s">
        <v>50</v>
      </c>
      <c r="K31" t="s">
        <v>42</v>
      </c>
      <c r="L31" t="b">
        <v>0</v>
      </c>
    </row>
    <row r="32" spans="1:12" x14ac:dyDescent="0.25">
      <c r="A32">
        <v>1</v>
      </c>
      <c r="B32" s="1">
        <v>40424</v>
      </c>
      <c r="C32">
        <v>81.209999999999994</v>
      </c>
      <c r="D32">
        <v>2.577</v>
      </c>
      <c r="E32" t="s">
        <v>17</v>
      </c>
      <c r="F32" t="s">
        <v>17</v>
      </c>
      <c r="G32" t="s">
        <v>17</v>
      </c>
      <c r="H32" t="s">
        <v>17</v>
      </c>
      <c r="I32" t="s">
        <v>17</v>
      </c>
      <c r="J32" t="s">
        <v>51</v>
      </c>
      <c r="K32" t="s">
        <v>42</v>
      </c>
      <c r="L32" t="b">
        <v>0</v>
      </c>
    </row>
    <row r="33" spans="1:12" x14ac:dyDescent="0.25">
      <c r="A33">
        <v>1</v>
      </c>
      <c r="B33" s="1">
        <v>40431</v>
      </c>
      <c r="C33">
        <v>78.69</v>
      </c>
      <c r="D33">
        <v>2.5649999999999999</v>
      </c>
      <c r="E33" t="s">
        <v>17</v>
      </c>
      <c r="F33" t="s">
        <v>17</v>
      </c>
      <c r="G33" t="s">
        <v>17</v>
      </c>
      <c r="H33" t="s">
        <v>17</v>
      </c>
      <c r="I33" t="s">
        <v>17</v>
      </c>
      <c r="J33" t="s">
        <v>52</v>
      </c>
      <c r="K33" t="s">
        <v>42</v>
      </c>
      <c r="L33" t="b">
        <v>1</v>
      </c>
    </row>
    <row r="34" spans="1:12" x14ac:dyDescent="0.25">
      <c r="A34">
        <v>1</v>
      </c>
      <c r="B34" s="1">
        <v>40438</v>
      </c>
      <c r="C34">
        <v>82.11</v>
      </c>
      <c r="D34">
        <v>2.5819999999999999</v>
      </c>
      <c r="E34" t="s">
        <v>17</v>
      </c>
      <c r="F34" t="s">
        <v>17</v>
      </c>
      <c r="G34" t="s">
        <v>17</v>
      </c>
      <c r="H34" t="s">
        <v>17</v>
      </c>
      <c r="I34" t="s">
        <v>17</v>
      </c>
      <c r="J34" t="s">
        <v>53</v>
      </c>
      <c r="K34" t="s">
        <v>42</v>
      </c>
      <c r="L34" t="b">
        <v>0</v>
      </c>
    </row>
    <row r="35" spans="1:12" x14ac:dyDescent="0.25">
      <c r="A35">
        <v>1</v>
      </c>
      <c r="B35" s="1">
        <v>40445</v>
      </c>
      <c r="C35">
        <v>80.94</v>
      </c>
      <c r="D35">
        <v>2.6240000000000001</v>
      </c>
      <c r="E35" t="s">
        <v>17</v>
      </c>
      <c r="F35" t="s">
        <v>17</v>
      </c>
      <c r="G35" t="s">
        <v>17</v>
      </c>
      <c r="H35" t="s">
        <v>17</v>
      </c>
      <c r="I35" t="s">
        <v>17</v>
      </c>
      <c r="J35" t="s">
        <v>54</v>
      </c>
      <c r="K35" t="s">
        <v>42</v>
      </c>
      <c r="L35" t="b">
        <v>0</v>
      </c>
    </row>
    <row r="36" spans="1:12" x14ac:dyDescent="0.25">
      <c r="A36">
        <v>1</v>
      </c>
      <c r="B36" s="1">
        <v>40452</v>
      </c>
      <c r="C36">
        <v>71.89</v>
      </c>
      <c r="D36">
        <v>2.6030000000000002</v>
      </c>
      <c r="E36" t="s">
        <v>17</v>
      </c>
      <c r="F36" t="s">
        <v>17</v>
      </c>
      <c r="G36" t="s">
        <v>17</v>
      </c>
      <c r="H36" t="s">
        <v>17</v>
      </c>
      <c r="I36" t="s">
        <v>17</v>
      </c>
      <c r="J36" t="s">
        <v>55</v>
      </c>
      <c r="K36" t="s">
        <v>56</v>
      </c>
      <c r="L36" t="b">
        <v>0</v>
      </c>
    </row>
    <row r="37" spans="1:12" x14ac:dyDescent="0.25">
      <c r="A37">
        <v>1</v>
      </c>
      <c r="B37" s="1">
        <v>40459</v>
      </c>
      <c r="C37">
        <v>63.93</v>
      </c>
      <c r="D37">
        <v>2.633</v>
      </c>
      <c r="E37" t="s">
        <v>17</v>
      </c>
      <c r="F37" t="s">
        <v>17</v>
      </c>
      <c r="G37" t="s">
        <v>17</v>
      </c>
      <c r="H37" t="s">
        <v>17</v>
      </c>
      <c r="I37" t="s">
        <v>17</v>
      </c>
      <c r="J37" t="s">
        <v>57</v>
      </c>
      <c r="K37" t="s">
        <v>56</v>
      </c>
      <c r="L37" t="b">
        <v>0</v>
      </c>
    </row>
    <row r="38" spans="1:12" x14ac:dyDescent="0.25">
      <c r="A38">
        <v>1</v>
      </c>
      <c r="B38" s="1">
        <v>40466</v>
      </c>
      <c r="C38">
        <v>67.180000000000007</v>
      </c>
      <c r="D38">
        <v>2.72</v>
      </c>
      <c r="E38" t="s">
        <v>17</v>
      </c>
      <c r="F38" t="s">
        <v>17</v>
      </c>
      <c r="G38" t="s">
        <v>17</v>
      </c>
      <c r="H38" t="s">
        <v>17</v>
      </c>
      <c r="I38" t="s">
        <v>17</v>
      </c>
      <c r="J38" t="s">
        <v>58</v>
      </c>
      <c r="K38" t="s">
        <v>56</v>
      </c>
      <c r="L38" t="b">
        <v>0</v>
      </c>
    </row>
    <row r="39" spans="1:12" x14ac:dyDescent="0.25">
      <c r="A39">
        <v>1</v>
      </c>
      <c r="B39" s="1">
        <v>40473</v>
      </c>
      <c r="C39">
        <v>69.86</v>
      </c>
      <c r="D39">
        <v>2.7250000000000001</v>
      </c>
      <c r="E39" t="s">
        <v>17</v>
      </c>
      <c r="F39" t="s">
        <v>17</v>
      </c>
      <c r="G39" t="s">
        <v>17</v>
      </c>
      <c r="H39" t="s">
        <v>17</v>
      </c>
      <c r="I39" t="s">
        <v>17</v>
      </c>
      <c r="J39" t="s">
        <v>59</v>
      </c>
      <c r="K39" t="s">
        <v>56</v>
      </c>
      <c r="L39" t="b">
        <v>0</v>
      </c>
    </row>
    <row r="40" spans="1:12" x14ac:dyDescent="0.25">
      <c r="A40">
        <v>1</v>
      </c>
      <c r="B40" s="1">
        <v>40480</v>
      </c>
      <c r="C40">
        <v>69.64</v>
      </c>
      <c r="D40">
        <v>2.7160000000000002</v>
      </c>
      <c r="E40" t="s">
        <v>17</v>
      </c>
      <c r="F40" t="s">
        <v>17</v>
      </c>
      <c r="G40" t="s">
        <v>17</v>
      </c>
      <c r="H40" t="s">
        <v>17</v>
      </c>
      <c r="I40" t="s">
        <v>17</v>
      </c>
      <c r="J40" t="s">
        <v>60</v>
      </c>
      <c r="K40" t="s">
        <v>56</v>
      </c>
      <c r="L40" t="b">
        <v>0</v>
      </c>
    </row>
    <row r="41" spans="1:12" x14ac:dyDescent="0.25">
      <c r="A41">
        <v>1</v>
      </c>
      <c r="B41" s="1">
        <v>40487</v>
      </c>
      <c r="C41">
        <v>58.74</v>
      </c>
      <c r="D41">
        <v>2.6890000000000001</v>
      </c>
      <c r="E41" t="s">
        <v>17</v>
      </c>
      <c r="F41" t="s">
        <v>17</v>
      </c>
      <c r="G41" t="s">
        <v>17</v>
      </c>
      <c r="H41" t="s">
        <v>17</v>
      </c>
      <c r="I41" t="s">
        <v>17</v>
      </c>
      <c r="J41" t="s">
        <v>61</v>
      </c>
      <c r="K41" t="s">
        <v>56</v>
      </c>
      <c r="L41" t="b">
        <v>0</v>
      </c>
    </row>
    <row r="42" spans="1:12" x14ac:dyDescent="0.25">
      <c r="A42">
        <v>1</v>
      </c>
      <c r="B42" s="1">
        <v>40494</v>
      </c>
      <c r="C42">
        <v>59.61</v>
      </c>
      <c r="D42">
        <v>2.7280000000000002</v>
      </c>
      <c r="E42" t="s">
        <v>17</v>
      </c>
      <c r="F42" t="s">
        <v>17</v>
      </c>
      <c r="G42" t="s">
        <v>17</v>
      </c>
      <c r="H42" t="s">
        <v>17</v>
      </c>
      <c r="I42" t="s">
        <v>17</v>
      </c>
      <c r="J42" t="s">
        <v>62</v>
      </c>
      <c r="K42" t="s">
        <v>56</v>
      </c>
      <c r="L42" t="b">
        <v>0</v>
      </c>
    </row>
    <row r="43" spans="1:12" x14ac:dyDescent="0.25">
      <c r="A43">
        <v>1</v>
      </c>
      <c r="B43" s="1">
        <v>40501</v>
      </c>
      <c r="C43">
        <v>51.41</v>
      </c>
      <c r="D43">
        <v>2.7709999999999999</v>
      </c>
      <c r="E43" t="s">
        <v>17</v>
      </c>
      <c r="F43" t="s">
        <v>17</v>
      </c>
      <c r="G43" t="s">
        <v>17</v>
      </c>
      <c r="H43" t="s">
        <v>17</v>
      </c>
      <c r="I43" t="s">
        <v>17</v>
      </c>
      <c r="J43" t="s">
        <v>63</v>
      </c>
      <c r="K43" t="s">
        <v>56</v>
      </c>
      <c r="L43" t="b">
        <v>0</v>
      </c>
    </row>
    <row r="44" spans="1:12" x14ac:dyDescent="0.25">
      <c r="A44">
        <v>1</v>
      </c>
      <c r="B44" s="1">
        <v>40508</v>
      </c>
      <c r="C44">
        <v>64.52</v>
      </c>
      <c r="D44">
        <v>2.7349999999999999</v>
      </c>
      <c r="E44" t="s">
        <v>17</v>
      </c>
      <c r="F44" t="s">
        <v>17</v>
      </c>
      <c r="G44" t="s">
        <v>17</v>
      </c>
      <c r="H44" t="s">
        <v>17</v>
      </c>
      <c r="I44" t="s">
        <v>17</v>
      </c>
      <c r="J44" t="s">
        <v>64</v>
      </c>
      <c r="K44" t="s">
        <v>56</v>
      </c>
      <c r="L44" t="b">
        <v>1</v>
      </c>
    </row>
    <row r="45" spans="1:12" x14ac:dyDescent="0.25">
      <c r="A45">
        <v>1</v>
      </c>
      <c r="B45" s="1">
        <v>40515</v>
      </c>
      <c r="C45">
        <v>49.27</v>
      </c>
      <c r="D45">
        <v>2.7080000000000002</v>
      </c>
      <c r="E45" t="s">
        <v>17</v>
      </c>
      <c r="F45" t="s">
        <v>17</v>
      </c>
      <c r="G45" t="s">
        <v>17</v>
      </c>
      <c r="H45" t="s">
        <v>17</v>
      </c>
      <c r="I45" t="s">
        <v>17</v>
      </c>
      <c r="J45" t="s">
        <v>65</v>
      </c>
      <c r="K45" t="s">
        <v>56</v>
      </c>
      <c r="L45" t="b">
        <v>0</v>
      </c>
    </row>
    <row r="46" spans="1:12" x14ac:dyDescent="0.25">
      <c r="A46">
        <v>1</v>
      </c>
      <c r="B46" s="1">
        <v>40522</v>
      </c>
      <c r="C46">
        <v>46.33</v>
      </c>
      <c r="D46">
        <v>2.843</v>
      </c>
      <c r="E46" t="s">
        <v>17</v>
      </c>
      <c r="F46" t="s">
        <v>17</v>
      </c>
      <c r="G46" t="s">
        <v>17</v>
      </c>
      <c r="H46" t="s">
        <v>17</v>
      </c>
      <c r="I46" t="s">
        <v>17</v>
      </c>
      <c r="J46" t="s">
        <v>66</v>
      </c>
      <c r="K46" t="s">
        <v>56</v>
      </c>
      <c r="L46" t="b">
        <v>0</v>
      </c>
    </row>
    <row r="47" spans="1:12" x14ac:dyDescent="0.25">
      <c r="A47">
        <v>1</v>
      </c>
      <c r="B47" s="1">
        <v>40529</v>
      </c>
      <c r="C47">
        <v>49.84</v>
      </c>
      <c r="D47">
        <v>2.8690000000000002</v>
      </c>
      <c r="E47" t="s">
        <v>17</v>
      </c>
      <c r="F47" t="s">
        <v>17</v>
      </c>
      <c r="G47" t="s">
        <v>17</v>
      </c>
      <c r="H47" t="s">
        <v>17</v>
      </c>
      <c r="I47" t="s">
        <v>17</v>
      </c>
      <c r="J47" t="s">
        <v>67</v>
      </c>
      <c r="K47" t="s">
        <v>56</v>
      </c>
      <c r="L47" t="b">
        <v>0</v>
      </c>
    </row>
    <row r="48" spans="1:12" x14ac:dyDescent="0.25">
      <c r="A48">
        <v>1</v>
      </c>
      <c r="B48" s="1">
        <v>40536</v>
      </c>
      <c r="C48">
        <v>52.33</v>
      </c>
      <c r="D48">
        <v>2.8860000000000001</v>
      </c>
      <c r="E48" t="s">
        <v>17</v>
      </c>
      <c r="F48" t="s">
        <v>17</v>
      </c>
      <c r="G48" t="s">
        <v>17</v>
      </c>
      <c r="H48" t="s">
        <v>17</v>
      </c>
      <c r="I48" t="s">
        <v>17</v>
      </c>
      <c r="J48" t="s">
        <v>68</v>
      </c>
      <c r="K48" t="s">
        <v>56</v>
      </c>
      <c r="L48" t="b">
        <v>0</v>
      </c>
    </row>
    <row r="49" spans="1:12" x14ac:dyDescent="0.25">
      <c r="A49">
        <v>1</v>
      </c>
      <c r="B49" s="1">
        <v>40543</v>
      </c>
      <c r="C49">
        <v>48.43</v>
      </c>
      <c r="D49">
        <v>2.9430000000000001</v>
      </c>
      <c r="E49" t="s">
        <v>17</v>
      </c>
      <c r="F49" t="s">
        <v>17</v>
      </c>
      <c r="G49" t="s">
        <v>17</v>
      </c>
      <c r="H49" t="s">
        <v>17</v>
      </c>
      <c r="I49" t="s">
        <v>17</v>
      </c>
      <c r="J49" t="s">
        <v>69</v>
      </c>
      <c r="K49" t="s">
        <v>56</v>
      </c>
      <c r="L49" t="b">
        <v>1</v>
      </c>
    </row>
    <row r="50" spans="1:12" x14ac:dyDescent="0.25">
      <c r="A50">
        <v>1</v>
      </c>
      <c r="B50" s="1">
        <v>40550</v>
      </c>
      <c r="C50">
        <v>48.27</v>
      </c>
      <c r="D50">
        <v>2.976</v>
      </c>
      <c r="E50" t="s">
        <v>17</v>
      </c>
      <c r="F50" t="s">
        <v>17</v>
      </c>
      <c r="G50" t="s">
        <v>17</v>
      </c>
      <c r="H50" t="s">
        <v>17</v>
      </c>
      <c r="I50" t="s">
        <v>17</v>
      </c>
      <c r="J50" t="s">
        <v>70</v>
      </c>
      <c r="K50" t="s">
        <v>71</v>
      </c>
      <c r="L50" t="b">
        <v>0</v>
      </c>
    </row>
    <row r="51" spans="1:12" x14ac:dyDescent="0.25">
      <c r="A51">
        <v>1</v>
      </c>
      <c r="B51" s="1">
        <v>40557</v>
      </c>
      <c r="C51">
        <v>35.4</v>
      </c>
      <c r="D51">
        <v>2.9830000000000001</v>
      </c>
      <c r="E51" t="s">
        <v>17</v>
      </c>
      <c r="F51" t="s">
        <v>17</v>
      </c>
      <c r="G51" t="s">
        <v>17</v>
      </c>
      <c r="H51" t="s">
        <v>17</v>
      </c>
      <c r="I51" t="s">
        <v>17</v>
      </c>
      <c r="J51" t="s">
        <v>72</v>
      </c>
      <c r="K51" t="s">
        <v>71</v>
      </c>
      <c r="L51" t="b">
        <v>0</v>
      </c>
    </row>
    <row r="52" spans="1:12" x14ac:dyDescent="0.25">
      <c r="A52">
        <v>1</v>
      </c>
      <c r="B52" s="1">
        <v>40564</v>
      </c>
      <c r="C52">
        <v>44.04</v>
      </c>
      <c r="D52">
        <v>3.016</v>
      </c>
      <c r="E52" t="s">
        <v>17</v>
      </c>
      <c r="F52" t="s">
        <v>17</v>
      </c>
      <c r="G52" t="s">
        <v>17</v>
      </c>
      <c r="H52" t="s">
        <v>17</v>
      </c>
      <c r="I52" t="s">
        <v>17</v>
      </c>
      <c r="J52" t="s">
        <v>73</v>
      </c>
      <c r="K52" t="s">
        <v>71</v>
      </c>
      <c r="L52" t="b">
        <v>0</v>
      </c>
    </row>
    <row r="53" spans="1:12" x14ac:dyDescent="0.25">
      <c r="A53">
        <v>1</v>
      </c>
      <c r="B53" s="1">
        <v>40571</v>
      </c>
      <c r="C53">
        <v>43.83</v>
      </c>
      <c r="D53">
        <v>3.01</v>
      </c>
      <c r="E53" t="s">
        <v>17</v>
      </c>
      <c r="F53" t="s">
        <v>17</v>
      </c>
      <c r="G53" t="s">
        <v>17</v>
      </c>
      <c r="H53" t="s">
        <v>17</v>
      </c>
      <c r="I53" t="s">
        <v>17</v>
      </c>
      <c r="J53" t="s">
        <v>74</v>
      </c>
      <c r="K53" t="s">
        <v>71</v>
      </c>
      <c r="L53" t="b">
        <v>0</v>
      </c>
    </row>
    <row r="54" spans="1:12" x14ac:dyDescent="0.25">
      <c r="A54">
        <v>1</v>
      </c>
      <c r="B54" s="1">
        <v>40578</v>
      </c>
      <c r="C54">
        <v>42.27</v>
      </c>
      <c r="D54">
        <v>2.9889999999999999</v>
      </c>
      <c r="E54" t="s">
        <v>17</v>
      </c>
      <c r="F54" t="s">
        <v>17</v>
      </c>
      <c r="G54" t="s">
        <v>17</v>
      </c>
      <c r="H54" t="s">
        <v>17</v>
      </c>
      <c r="I54" t="s">
        <v>17</v>
      </c>
      <c r="J54" t="s">
        <v>75</v>
      </c>
      <c r="K54" t="s">
        <v>71</v>
      </c>
      <c r="L54" t="b">
        <v>0</v>
      </c>
    </row>
    <row r="55" spans="1:12" x14ac:dyDescent="0.25">
      <c r="A55">
        <v>1</v>
      </c>
      <c r="B55" s="1">
        <v>40585</v>
      </c>
      <c r="C55">
        <v>36.39</v>
      </c>
      <c r="D55">
        <v>3.0219999999999998</v>
      </c>
      <c r="E55" t="s">
        <v>17</v>
      </c>
      <c r="F55" t="s">
        <v>17</v>
      </c>
      <c r="G55" t="s">
        <v>17</v>
      </c>
      <c r="H55" t="s">
        <v>17</v>
      </c>
      <c r="I55" t="s">
        <v>17</v>
      </c>
      <c r="J55" t="s">
        <v>76</v>
      </c>
      <c r="K55" t="s">
        <v>71</v>
      </c>
      <c r="L55" t="b">
        <v>1</v>
      </c>
    </row>
    <row r="56" spans="1:12" x14ac:dyDescent="0.25">
      <c r="A56">
        <v>1</v>
      </c>
      <c r="B56" s="1">
        <v>40592</v>
      </c>
      <c r="C56">
        <v>57.36</v>
      </c>
      <c r="D56">
        <v>3.0449999999999999</v>
      </c>
      <c r="E56" t="s">
        <v>17</v>
      </c>
      <c r="F56" t="s">
        <v>17</v>
      </c>
      <c r="G56" t="s">
        <v>17</v>
      </c>
      <c r="H56" t="s">
        <v>17</v>
      </c>
      <c r="I56" t="s">
        <v>17</v>
      </c>
      <c r="J56" t="s">
        <v>77</v>
      </c>
      <c r="K56" t="s">
        <v>71</v>
      </c>
      <c r="L56" t="b">
        <v>0</v>
      </c>
    </row>
    <row r="57" spans="1:12" x14ac:dyDescent="0.25">
      <c r="A57">
        <v>1</v>
      </c>
      <c r="B57" s="1">
        <v>40599</v>
      </c>
      <c r="C57">
        <v>62.9</v>
      </c>
      <c r="D57">
        <v>3.0649999999999999</v>
      </c>
      <c r="E57" t="s">
        <v>17</v>
      </c>
      <c r="F57" t="s">
        <v>17</v>
      </c>
      <c r="G57" t="s">
        <v>17</v>
      </c>
      <c r="H57" t="s">
        <v>17</v>
      </c>
      <c r="I57" t="s">
        <v>17</v>
      </c>
      <c r="J57" t="s">
        <v>78</v>
      </c>
      <c r="K57" t="s">
        <v>71</v>
      </c>
      <c r="L57" t="b">
        <v>0</v>
      </c>
    </row>
    <row r="58" spans="1:12" x14ac:dyDescent="0.25">
      <c r="A58">
        <v>1</v>
      </c>
      <c r="B58" s="1">
        <v>40606</v>
      </c>
      <c r="C58">
        <v>59.58</v>
      </c>
      <c r="D58">
        <v>3.2879999999999998</v>
      </c>
      <c r="E58" t="s">
        <v>17</v>
      </c>
      <c r="F58" t="s">
        <v>17</v>
      </c>
      <c r="G58" t="s">
        <v>17</v>
      </c>
      <c r="H58" t="s">
        <v>17</v>
      </c>
      <c r="I58" t="s">
        <v>17</v>
      </c>
      <c r="J58" t="s">
        <v>79</v>
      </c>
      <c r="K58" t="s">
        <v>71</v>
      </c>
      <c r="L58" t="b">
        <v>0</v>
      </c>
    </row>
    <row r="59" spans="1:12" x14ac:dyDescent="0.25">
      <c r="A59">
        <v>1</v>
      </c>
      <c r="B59" s="1">
        <v>40613</v>
      </c>
      <c r="C59">
        <v>53.56</v>
      </c>
      <c r="D59">
        <v>3.4590000000000001</v>
      </c>
      <c r="E59" t="s">
        <v>17</v>
      </c>
      <c r="F59" t="s">
        <v>17</v>
      </c>
      <c r="G59" t="s">
        <v>17</v>
      </c>
      <c r="H59" t="s">
        <v>17</v>
      </c>
      <c r="I59" t="s">
        <v>17</v>
      </c>
      <c r="J59" t="s">
        <v>80</v>
      </c>
      <c r="K59" t="s">
        <v>71</v>
      </c>
      <c r="L59" t="b">
        <v>0</v>
      </c>
    </row>
    <row r="60" spans="1:12" x14ac:dyDescent="0.25">
      <c r="A60">
        <v>1</v>
      </c>
      <c r="B60" s="1">
        <v>40620</v>
      </c>
      <c r="C60">
        <v>62.76</v>
      </c>
      <c r="D60">
        <v>3.488</v>
      </c>
      <c r="E60" t="s">
        <v>17</v>
      </c>
      <c r="F60" t="s">
        <v>17</v>
      </c>
      <c r="G60" t="s">
        <v>17</v>
      </c>
      <c r="H60" t="s">
        <v>17</v>
      </c>
      <c r="I60" t="s">
        <v>17</v>
      </c>
      <c r="J60" t="s">
        <v>81</v>
      </c>
      <c r="K60" t="s">
        <v>71</v>
      </c>
      <c r="L60" t="b">
        <v>0</v>
      </c>
    </row>
    <row r="61" spans="1:12" x14ac:dyDescent="0.25">
      <c r="A61">
        <v>1</v>
      </c>
      <c r="B61" s="1">
        <v>40627</v>
      </c>
      <c r="C61">
        <v>69.97</v>
      </c>
      <c r="D61">
        <v>3.4729999999999999</v>
      </c>
      <c r="E61" t="s">
        <v>17</v>
      </c>
      <c r="F61" t="s">
        <v>17</v>
      </c>
      <c r="G61" t="s">
        <v>17</v>
      </c>
      <c r="H61" t="s">
        <v>17</v>
      </c>
      <c r="I61" t="s">
        <v>17</v>
      </c>
      <c r="J61" t="s">
        <v>82</v>
      </c>
      <c r="K61" t="s">
        <v>71</v>
      </c>
      <c r="L61" t="b">
        <v>0</v>
      </c>
    </row>
    <row r="62" spans="1:12" x14ac:dyDescent="0.25">
      <c r="A62">
        <v>1</v>
      </c>
      <c r="B62" s="1">
        <v>40634</v>
      </c>
      <c r="C62">
        <v>59.17</v>
      </c>
      <c r="D62">
        <v>3.524</v>
      </c>
      <c r="E62" t="s">
        <v>17</v>
      </c>
      <c r="F62" t="s">
        <v>17</v>
      </c>
      <c r="G62" t="s">
        <v>17</v>
      </c>
      <c r="H62" t="s">
        <v>17</v>
      </c>
      <c r="I62" t="s">
        <v>17</v>
      </c>
      <c r="J62" t="s">
        <v>83</v>
      </c>
      <c r="K62" t="s">
        <v>84</v>
      </c>
      <c r="L62" t="b">
        <v>0</v>
      </c>
    </row>
    <row r="63" spans="1:12" x14ac:dyDescent="0.25">
      <c r="A63">
        <v>1</v>
      </c>
      <c r="B63" s="1">
        <v>40641</v>
      </c>
      <c r="C63">
        <v>67.84</v>
      </c>
      <c r="D63">
        <v>3.6219999999999999</v>
      </c>
      <c r="E63" t="s">
        <v>17</v>
      </c>
      <c r="F63" t="s">
        <v>17</v>
      </c>
      <c r="G63" t="s">
        <v>17</v>
      </c>
      <c r="H63" t="s">
        <v>17</v>
      </c>
      <c r="I63" t="s">
        <v>17</v>
      </c>
      <c r="J63" t="s">
        <v>85</v>
      </c>
      <c r="K63" t="s">
        <v>84</v>
      </c>
      <c r="L63" t="b">
        <v>0</v>
      </c>
    </row>
    <row r="64" spans="1:12" x14ac:dyDescent="0.25">
      <c r="A64">
        <v>1</v>
      </c>
      <c r="B64" s="1">
        <v>40648</v>
      </c>
      <c r="C64">
        <v>71.27</v>
      </c>
      <c r="D64">
        <v>3.7429999999999999</v>
      </c>
      <c r="E64" t="s">
        <v>17</v>
      </c>
      <c r="F64" t="s">
        <v>17</v>
      </c>
      <c r="G64" t="s">
        <v>17</v>
      </c>
      <c r="H64" t="s">
        <v>17</v>
      </c>
      <c r="I64" t="s">
        <v>17</v>
      </c>
      <c r="J64" t="s">
        <v>86</v>
      </c>
      <c r="K64" t="s">
        <v>84</v>
      </c>
      <c r="L64" t="b">
        <v>0</v>
      </c>
    </row>
    <row r="65" spans="1:12" x14ac:dyDescent="0.25">
      <c r="A65">
        <v>1</v>
      </c>
      <c r="B65" s="1">
        <v>40655</v>
      </c>
      <c r="C65">
        <v>72.989999999999995</v>
      </c>
      <c r="D65">
        <v>3.8069999999999999</v>
      </c>
      <c r="E65" t="s">
        <v>17</v>
      </c>
      <c r="F65" t="s">
        <v>17</v>
      </c>
      <c r="G65" t="s">
        <v>17</v>
      </c>
      <c r="H65" t="s">
        <v>17</v>
      </c>
      <c r="I65" t="s">
        <v>17</v>
      </c>
      <c r="J65" t="s">
        <v>87</v>
      </c>
      <c r="K65" t="s">
        <v>84</v>
      </c>
      <c r="L65" t="b">
        <v>0</v>
      </c>
    </row>
    <row r="66" spans="1:12" x14ac:dyDescent="0.25">
      <c r="A66">
        <v>1</v>
      </c>
      <c r="B66" s="1">
        <v>40662</v>
      </c>
      <c r="C66">
        <v>72.03</v>
      </c>
      <c r="D66">
        <v>3.81</v>
      </c>
      <c r="E66" t="s">
        <v>17</v>
      </c>
      <c r="F66" t="s">
        <v>17</v>
      </c>
      <c r="G66" t="s">
        <v>17</v>
      </c>
      <c r="H66" t="s">
        <v>17</v>
      </c>
      <c r="I66" t="s">
        <v>17</v>
      </c>
      <c r="J66" t="s">
        <v>88</v>
      </c>
      <c r="K66" t="s">
        <v>84</v>
      </c>
      <c r="L66" t="b">
        <v>0</v>
      </c>
    </row>
    <row r="67" spans="1:12" x14ac:dyDescent="0.25">
      <c r="A67">
        <v>1</v>
      </c>
      <c r="B67" s="1">
        <v>40669</v>
      </c>
      <c r="C67">
        <v>64.61</v>
      </c>
      <c r="D67">
        <v>3.9060000000000001</v>
      </c>
      <c r="E67" t="s">
        <v>17</v>
      </c>
      <c r="F67" t="s">
        <v>17</v>
      </c>
      <c r="G67" t="s">
        <v>17</v>
      </c>
      <c r="H67" t="s">
        <v>17</v>
      </c>
      <c r="I67" t="s">
        <v>17</v>
      </c>
      <c r="J67" t="s">
        <v>89</v>
      </c>
      <c r="K67" t="s">
        <v>84</v>
      </c>
      <c r="L67" t="b">
        <v>0</v>
      </c>
    </row>
    <row r="68" spans="1:12" x14ac:dyDescent="0.25">
      <c r="A68">
        <v>1</v>
      </c>
      <c r="B68" s="1">
        <v>40676</v>
      </c>
      <c r="C68">
        <v>75.64</v>
      </c>
      <c r="D68">
        <v>3.899</v>
      </c>
      <c r="E68" t="s">
        <v>17</v>
      </c>
      <c r="F68" t="s">
        <v>17</v>
      </c>
      <c r="G68" t="s">
        <v>17</v>
      </c>
      <c r="H68" t="s">
        <v>17</v>
      </c>
      <c r="I68" t="s">
        <v>17</v>
      </c>
      <c r="J68" t="s">
        <v>90</v>
      </c>
      <c r="K68" t="s">
        <v>84</v>
      </c>
      <c r="L68" t="b">
        <v>0</v>
      </c>
    </row>
    <row r="69" spans="1:12" x14ac:dyDescent="0.25">
      <c r="A69">
        <v>1</v>
      </c>
      <c r="B69" s="1">
        <v>40683</v>
      </c>
      <c r="C69">
        <v>67.63</v>
      </c>
      <c r="D69">
        <v>3.907</v>
      </c>
      <c r="E69" t="s">
        <v>17</v>
      </c>
      <c r="F69" t="s">
        <v>17</v>
      </c>
      <c r="G69" t="s">
        <v>17</v>
      </c>
      <c r="H69" t="s">
        <v>17</v>
      </c>
      <c r="I69" t="s">
        <v>17</v>
      </c>
      <c r="J69" t="s">
        <v>91</v>
      </c>
      <c r="K69" t="s">
        <v>84</v>
      </c>
      <c r="L69" t="b">
        <v>0</v>
      </c>
    </row>
    <row r="70" spans="1:12" x14ac:dyDescent="0.25">
      <c r="A70">
        <v>1</v>
      </c>
      <c r="B70" s="1">
        <v>40690</v>
      </c>
      <c r="C70">
        <v>77.72</v>
      </c>
      <c r="D70">
        <v>3.786</v>
      </c>
      <c r="E70" t="s">
        <v>17</v>
      </c>
      <c r="F70" t="s">
        <v>17</v>
      </c>
      <c r="G70" t="s">
        <v>17</v>
      </c>
      <c r="H70" t="s">
        <v>17</v>
      </c>
      <c r="I70" t="s">
        <v>17</v>
      </c>
      <c r="J70" t="s">
        <v>92</v>
      </c>
      <c r="K70" t="s">
        <v>84</v>
      </c>
      <c r="L70" t="b">
        <v>0</v>
      </c>
    </row>
    <row r="71" spans="1:12" x14ac:dyDescent="0.25">
      <c r="A71">
        <v>1</v>
      </c>
      <c r="B71" s="1">
        <v>40697</v>
      </c>
      <c r="C71">
        <v>83</v>
      </c>
      <c r="D71">
        <v>3.6989999999999998</v>
      </c>
      <c r="E71" t="s">
        <v>17</v>
      </c>
      <c r="F71" t="s">
        <v>17</v>
      </c>
      <c r="G71" t="s">
        <v>17</v>
      </c>
      <c r="H71" t="s">
        <v>17</v>
      </c>
      <c r="I71" t="s">
        <v>17</v>
      </c>
      <c r="J71" t="s">
        <v>93</v>
      </c>
      <c r="K71" t="s">
        <v>84</v>
      </c>
      <c r="L71" t="b">
        <v>0</v>
      </c>
    </row>
    <row r="72" spans="1:12" x14ac:dyDescent="0.25">
      <c r="A72">
        <v>1</v>
      </c>
      <c r="B72" s="1">
        <v>40704</v>
      </c>
      <c r="C72">
        <v>83.13</v>
      </c>
      <c r="D72">
        <v>3.6480000000000001</v>
      </c>
      <c r="E72" t="s">
        <v>17</v>
      </c>
      <c r="F72" t="s">
        <v>17</v>
      </c>
      <c r="G72" t="s">
        <v>17</v>
      </c>
      <c r="H72" t="s">
        <v>17</v>
      </c>
      <c r="I72" t="s">
        <v>17</v>
      </c>
      <c r="J72" t="s">
        <v>94</v>
      </c>
      <c r="K72" t="s">
        <v>84</v>
      </c>
      <c r="L72" t="b">
        <v>0</v>
      </c>
    </row>
    <row r="73" spans="1:12" x14ac:dyDescent="0.25">
      <c r="A73">
        <v>1</v>
      </c>
      <c r="B73" s="1">
        <v>40711</v>
      </c>
      <c r="C73">
        <v>86.41</v>
      </c>
      <c r="D73">
        <v>3.637</v>
      </c>
      <c r="E73" t="s">
        <v>17</v>
      </c>
      <c r="F73" t="s">
        <v>17</v>
      </c>
      <c r="G73" t="s">
        <v>17</v>
      </c>
      <c r="H73" t="s">
        <v>17</v>
      </c>
      <c r="I73" t="s">
        <v>17</v>
      </c>
      <c r="J73" t="s">
        <v>95</v>
      </c>
      <c r="K73" t="s">
        <v>84</v>
      </c>
      <c r="L73" t="b">
        <v>0</v>
      </c>
    </row>
    <row r="74" spans="1:12" x14ac:dyDescent="0.25">
      <c r="A74">
        <v>1</v>
      </c>
      <c r="B74" s="1">
        <v>40718</v>
      </c>
      <c r="C74">
        <v>83.58</v>
      </c>
      <c r="D74">
        <v>3.5939999999999999</v>
      </c>
      <c r="E74" t="s">
        <v>17</v>
      </c>
      <c r="F74" t="s">
        <v>17</v>
      </c>
      <c r="G74" t="s">
        <v>17</v>
      </c>
      <c r="H74" t="s">
        <v>17</v>
      </c>
      <c r="I74" t="s">
        <v>17</v>
      </c>
      <c r="J74" t="s">
        <v>96</v>
      </c>
      <c r="K74" t="s">
        <v>84</v>
      </c>
      <c r="L74" t="b">
        <v>0</v>
      </c>
    </row>
    <row r="75" spans="1:12" x14ac:dyDescent="0.25">
      <c r="A75">
        <v>1</v>
      </c>
      <c r="B75" s="1">
        <v>40725</v>
      </c>
      <c r="C75">
        <v>85.55</v>
      </c>
      <c r="D75">
        <v>3.524</v>
      </c>
      <c r="E75" t="s">
        <v>17</v>
      </c>
      <c r="F75" t="s">
        <v>17</v>
      </c>
      <c r="G75" t="s">
        <v>17</v>
      </c>
      <c r="H75" t="s">
        <v>17</v>
      </c>
      <c r="I75" t="s">
        <v>17</v>
      </c>
      <c r="J75" t="s">
        <v>97</v>
      </c>
      <c r="K75" t="s">
        <v>98</v>
      </c>
      <c r="L75" t="b">
        <v>0</v>
      </c>
    </row>
    <row r="76" spans="1:12" x14ac:dyDescent="0.25">
      <c r="A76">
        <v>1</v>
      </c>
      <c r="B76" s="1">
        <v>40732</v>
      </c>
      <c r="C76">
        <v>85.83</v>
      </c>
      <c r="D76">
        <v>3.48</v>
      </c>
      <c r="E76" t="s">
        <v>17</v>
      </c>
      <c r="F76" t="s">
        <v>17</v>
      </c>
      <c r="G76" t="s">
        <v>17</v>
      </c>
      <c r="H76" t="s">
        <v>17</v>
      </c>
      <c r="I76" t="s">
        <v>17</v>
      </c>
      <c r="J76" t="s">
        <v>99</v>
      </c>
      <c r="K76" t="s">
        <v>98</v>
      </c>
      <c r="L76" t="b">
        <v>0</v>
      </c>
    </row>
    <row r="77" spans="1:12" x14ac:dyDescent="0.25">
      <c r="A77">
        <v>1</v>
      </c>
      <c r="B77" s="1">
        <v>40739</v>
      </c>
      <c r="C77">
        <v>88.54</v>
      </c>
      <c r="D77">
        <v>3.5750000000000002</v>
      </c>
      <c r="E77" t="s">
        <v>17</v>
      </c>
      <c r="F77" t="s">
        <v>17</v>
      </c>
      <c r="G77" t="s">
        <v>17</v>
      </c>
      <c r="H77" t="s">
        <v>17</v>
      </c>
      <c r="I77" t="s">
        <v>17</v>
      </c>
      <c r="J77" t="s">
        <v>100</v>
      </c>
      <c r="K77" t="s">
        <v>98</v>
      </c>
      <c r="L77" t="b">
        <v>0</v>
      </c>
    </row>
    <row r="78" spans="1:12" x14ac:dyDescent="0.25">
      <c r="A78">
        <v>1</v>
      </c>
      <c r="B78" s="1">
        <v>40746</v>
      </c>
      <c r="C78">
        <v>85.77</v>
      </c>
      <c r="D78">
        <v>3.6509999999999998</v>
      </c>
      <c r="E78" t="s">
        <v>17</v>
      </c>
      <c r="F78" t="s">
        <v>17</v>
      </c>
      <c r="G78" t="s">
        <v>17</v>
      </c>
      <c r="H78" t="s">
        <v>17</v>
      </c>
      <c r="I78" t="s">
        <v>17</v>
      </c>
      <c r="J78" t="s">
        <v>101</v>
      </c>
      <c r="K78" t="s">
        <v>98</v>
      </c>
      <c r="L78" t="b">
        <v>0</v>
      </c>
    </row>
    <row r="79" spans="1:12" x14ac:dyDescent="0.25">
      <c r="A79">
        <v>1</v>
      </c>
      <c r="B79" s="1">
        <v>40753</v>
      </c>
      <c r="C79">
        <v>86.83</v>
      </c>
      <c r="D79">
        <v>3.6819999999999999</v>
      </c>
      <c r="E79" t="s">
        <v>17</v>
      </c>
      <c r="F79" t="s">
        <v>17</v>
      </c>
      <c r="G79" t="s">
        <v>17</v>
      </c>
      <c r="H79" t="s">
        <v>17</v>
      </c>
      <c r="I79" t="s">
        <v>17</v>
      </c>
      <c r="J79" t="s">
        <v>102</v>
      </c>
      <c r="K79" t="s">
        <v>98</v>
      </c>
      <c r="L79" t="b">
        <v>0</v>
      </c>
    </row>
    <row r="80" spans="1:12" x14ac:dyDescent="0.25">
      <c r="A80">
        <v>1</v>
      </c>
      <c r="B80" s="1">
        <v>40760</v>
      </c>
      <c r="C80">
        <v>91.65</v>
      </c>
      <c r="D80">
        <v>3.6840000000000002</v>
      </c>
      <c r="E80" t="s">
        <v>17</v>
      </c>
      <c r="F80" t="s">
        <v>17</v>
      </c>
      <c r="G80" t="s">
        <v>17</v>
      </c>
      <c r="H80" t="s">
        <v>17</v>
      </c>
      <c r="I80" t="s">
        <v>17</v>
      </c>
      <c r="J80" t="s">
        <v>103</v>
      </c>
      <c r="K80" t="s">
        <v>98</v>
      </c>
      <c r="L80" t="b">
        <v>0</v>
      </c>
    </row>
    <row r="81" spans="1:12" x14ac:dyDescent="0.25">
      <c r="A81">
        <v>1</v>
      </c>
      <c r="B81" s="1">
        <v>40767</v>
      </c>
      <c r="C81">
        <v>90.76</v>
      </c>
      <c r="D81">
        <v>3.6379999999999999</v>
      </c>
      <c r="E81" t="s">
        <v>17</v>
      </c>
      <c r="F81" t="s">
        <v>17</v>
      </c>
      <c r="G81" t="s">
        <v>17</v>
      </c>
      <c r="H81" t="s">
        <v>17</v>
      </c>
      <c r="I81" t="s">
        <v>17</v>
      </c>
      <c r="J81" t="s">
        <v>104</v>
      </c>
      <c r="K81" t="s">
        <v>98</v>
      </c>
      <c r="L81" t="b">
        <v>0</v>
      </c>
    </row>
    <row r="82" spans="1:12" x14ac:dyDescent="0.25">
      <c r="A82">
        <v>1</v>
      </c>
      <c r="B82" s="1">
        <v>40774</v>
      </c>
      <c r="C82">
        <v>89.94</v>
      </c>
      <c r="D82">
        <v>3.5539999999999998</v>
      </c>
      <c r="E82" t="s">
        <v>17</v>
      </c>
      <c r="F82" t="s">
        <v>17</v>
      </c>
      <c r="G82" t="s">
        <v>17</v>
      </c>
      <c r="H82" t="s">
        <v>17</v>
      </c>
      <c r="I82" t="s">
        <v>17</v>
      </c>
      <c r="J82" t="s">
        <v>105</v>
      </c>
      <c r="K82" t="s">
        <v>98</v>
      </c>
      <c r="L82" t="b">
        <v>0</v>
      </c>
    </row>
    <row r="83" spans="1:12" x14ac:dyDescent="0.25">
      <c r="A83">
        <v>1</v>
      </c>
      <c r="B83" s="1">
        <v>40781</v>
      </c>
      <c r="C83">
        <v>87.96</v>
      </c>
      <c r="D83">
        <v>3.5230000000000001</v>
      </c>
      <c r="E83" t="s">
        <v>17</v>
      </c>
      <c r="F83" t="s">
        <v>17</v>
      </c>
      <c r="G83" t="s">
        <v>17</v>
      </c>
      <c r="H83" t="s">
        <v>17</v>
      </c>
      <c r="I83" t="s">
        <v>17</v>
      </c>
      <c r="J83" t="s">
        <v>106</v>
      </c>
      <c r="K83" t="s">
        <v>98</v>
      </c>
      <c r="L83" t="b">
        <v>0</v>
      </c>
    </row>
    <row r="84" spans="1:12" x14ac:dyDescent="0.25">
      <c r="A84">
        <v>1</v>
      </c>
      <c r="B84" s="1">
        <v>40788</v>
      </c>
      <c r="C84">
        <v>87.83</v>
      </c>
      <c r="D84">
        <v>3.5329999999999999</v>
      </c>
      <c r="E84" t="s">
        <v>17</v>
      </c>
      <c r="F84" t="s">
        <v>17</v>
      </c>
      <c r="G84" t="s">
        <v>17</v>
      </c>
      <c r="H84" t="s">
        <v>17</v>
      </c>
      <c r="I84" t="s">
        <v>17</v>
      </c>
      <c r="J84" t="s">
        <v>107</v>
      </c>
      <c r="K84" t="s">
        <v>98</v>
      </c>
      <c r="L84" t="b">
        <v>0</v>
      </c>
    </row>
    <row r="85" spans="1:12" x14ac:dyDescent="0.25">
      <c r="A85">
        <v>1</v>
      </c>
      <c r="B85" s="1">
        <v>40795</v>
      </c>
      <c r="C85">
        <v>76</v>
      </c>
      <c r="D85">
        <v>3.5459999999999998</v>
      </c>
      <c r="E85" t="s">
        <v>17</v>
      </c>
      <c r="F85" t="s">
        <v>17</v>
      </c>
      <c r="G85" t="s">
        <v>17</v>
      </c>
      <c r="H85" t="s">
        <v>17</v>
      </c>
      <c r="I85" t="s">
        <v>17</v>
      </c>
      <c r="J85" t="s">
        <v>108</v>
      </c>
      <c r="K85" t="s">
        <v>98</v>
      </c>
      <c r="L85" t="b">
        <v>1</v>
      </c>
    </row>
    <row r="86" spans="1:12" x14ac:dyDescent="0.25">
      <c r="A86">
        <v>1</v>
      </c>
      <c r="B86" s="1">
        <v>40802</v>
      </c>
      <c r="C86">
        <v>79.94</v>
      </c>
      <c r="D86">
        <v>3.5259999999999998</v>
      </c>
      <c r="E86" t="s">
        <v>17</v>
      </c>
      <c r="F86" t="s">
        <v>17</v>
      </c>
      <c r="G86" t="s">
        <v>17</v>
      </c>
      <c r="H86" t="s">
        <v>17</v>
      </c>
      <c r="I86" t="s">
        <v>17</v>
      </c>
      <c r="J86" t="s">
        <v>109</v>
      </c>
      <c r="K86" t="s">
        <v>98</v>
      </c>
      <c r="L86" t="b">
        <v>0</v>
      </c>
    </row>
    <row r="87" spans="1:12" x14ac:dyDescent="0.25">
      <c r="A87">
        <v>1</v>
      </c>
      <c r="B87" s="1">
        <v>40809</v>
      </c>
      <c r="C87">
        <v>75.8</v>
      </c>
      <c r="D87">
        <v>3.4670000000000001</v>
      </c>
      <c r="E87" t="s">
        <v>17</v>
      </c>
      <c r="F87" t="s">
        <v>17</v>
      </c>
      <c r="G87" t="s">
        <v>17</v>
      </c>
      <c r="H87" t="s">
        <v>17</v>
      </c>
      <c r="I87" t="s">
        <v>17</v>
      </c>
      <c r="J87" t="s">
        <v>110</v>
      </c>
      <c r="K87" t="s">
        <v>98</v>
      </c>
      <c r="L87" t="b">
        <v>0</v>
      </c>
    </row>
    <row r="88" spans="1:12" x14ac:dyDescent="0.25">
      <c r="A88">
        <v>1</v>
      </c>
      <c r="B88" s="1">
        <v>40816</v>
      </c>
      <c r="C88">
        <v>79.69</v>
      </c>
      <c r="D88">
        <v>3.355</v>
      </c>
      <c r="E88" t="s">
        <v>17</v>
      </c>
      <c r="F88" t="s">
        <v>17</v>
      </c>
      <c r="G88" t="s">
        <v>17</v>
      </c>
      <c r="H88" t="s">
        <v>17</v>
      </c>
      <c r="I88" t="s">
        <v>17</v>
      </c>
      <c r="J88" t="s">
        <v>111</v>
      </c>
      <c r="K88" t="s">
        <v>98</v>
      </c>
      <c r="L88" t="b">
        <v>0</v>
      </c>
    </row>
    <row r="89" spans="1:12" x14ac:dyDescent="0.25">
      <c r="A89">
        <v>1</v>
      </c>
      <c r="B89" s="1">
        <v>40823</v>
      </c>
      <c r="C89">
        <v>69.31</v>
      </c>
      <c r="D89">
        <v>3.2850000000000001</v>
      </c>
      <c r="E89" t="s">
        <v>17</v>
      </c>
      <c r="F89" t="s">
        <v>17</v>
      </c>
      <c r="G89" t="s">
        <v>17</v>
      </c>
      <c r="H89" t="s">
        <v>17</v>
      </c>
      <c r="I89" t="s">
        <v>17</v>
      </c>
      <c r="J89" t="s">
        <v>112</v>
      </c>
      <c r="K89" t="s">
        <v>113</v>
      </c>
      <c r="L89" t="b">
        <v>0</v>
      </c>
    </row>
    <row r="90" spans="1:12" x14ac:dyDescent="0.25">
      <c r="A90">
        <v>1</v>
      </c>
      <c r="B90" s="1">
        <v>40830</v>
      </c>
      <c r="C90">
        <v>71.739999999999995</v>
      </c>
      <c r="D90">
        <v>3.274</v>
      </c>
      <c r="E90" t="s">
        <v>17</v>
      </c>
      <c r="F90" t="s">
        <v>17</v>
      </c>
      <c r="G90" t="s">
        <v>17</v>
      </c>
      <c r="H90" t="s">
        <v>17</v>
      </c>
      <c r="I90" t="s">
        <v>17</v>
      </c>
      <c r="J90" t="s">
        <v>114</v>
      </c>
      <c r="K90" t="s">
        <v>113</v>
      </c>
      <c r="L90" t="b">
        <v>0</v>
      </c>
    </row>
    <row r="91" spans="1:12" x14ac:dyDescent="0.25">
      <c r="A91">
        <v>1</v>
      </c>
      <c r="B91" s="1">
        <v>40837</v>
      </c>
      <c r="C91">
        <v>63.71</v>
      </c>
      <c r="D91">
        <v>3.3530000000000002</v>
      </c>
      <c r="E91" t="s">
        <v>17</v>
      </c>
      <c r="F91" t="s">
        <v>17</v>
      </c>
      <c r="G91" t="s">
        <v>17</v>
      </c>
      <c r="H91" t="s">
        <v>17</v>
      </c>
      <c r="I91" t="s">
        <v>17</v>
      </c>
      <c r="J91" t="s">
        <v>115</v>
      </c>
      <c r="K91" t="s">
        <v>113</v>
      </c>
      <c r="L91" t="b">
        <v>0</v>
      </c>
    </row>
    <row r="92" spans="1:12" x14ac:dyDescent="0.25">
      <c r="A92">
        <v>1</v>
      </c>
      <c r="B92" s="1">
        <v>40844</v>
      </c>
      <c r="C92">
        <v>66.569999999999993</v>
      </c>
      <c r="D92">
        <v>3.3719999999999999</v>
      </c>
      <c r="E92" t="s">
        <v>17</v>
      </c>
      <c r="F92" t="s">
        <v>17</v>
      </c>
      <c r="G92" t="s">
        <v>17</v>
      </c>
      <c r="H92" t="s">
        <v>17</v>
      </c>
      <c r="I92" t="s">
        <v>17</v>
      </c>
      <c r="J92" t="s">
        <v>116</v>
      </c>
      <c r="K92" t="s">
        <v>113</v>
      </c>
      <c r="L92" t="b">
        <v>0</v>
      </c>
    </row>
    <row r="93" spans="1:12" x14ac:dyDescent="0.25">
      <c r="A93">
        <v>1</v>
      </c>
      <c r="B93" s="1">
        <v>40851</v>
      </c>
      <c r="C93">
        <v>54.98</v>
      </c>
      <c r="D93">
        <v>3.3319999999999999</v>
      </c>
      <c r="E93" t="s">
        <v>17</v>
      </c>
      <c r="F93" t="s">
        <v>17</v>
      </c>
      <c r="G93" t="s">
        <v>17</v>
      </c>
      <c r="H93" t="s">
        <v>17</v>
      </c>
      <c r="I93" t="s">
        <v>17</v>
      </c>
      <c r="J93" t="s">
        <v>117</v>
      </c>
      <c r="K93" t="s">
        <v>113</v>
      </c>
      <c r="L93" t="b">
        <v>0</v>
      </c>
    </row>
    <row r="94" spans="1:12" x14ac:dyDescent="0.25">
      <c r="A94">
        <v>1</v>
      </c>
      <c r="B94" s="1">
        <v>40858</v>
      </c>
      <c r="C94">
        <v>59.11</v>
      </c>
      <c r="D94">
        <v>3.2970000000000002</v>
      </c>
      <c r="E94" t="s">
        <v>118</v>
      </c>
      <c r="F94" t="s">
        <v>119</v>
      </c>
      <c r="G94" t="s">
        <v>120</v>
      </c>
      <c r="H94" t="s">
        <v>121</v>
      </c>
      <c r="I94" t="s">
        <v>122</v>
      </c>
      <c r="J94" t="s">
        <v>123</v>
      </c>
      <c r="K94" t="s">
        <v>113</v>
      </c>
      <c r="L94" t="b">
        <v>0</v>
      </c>
    </row>
    <row r="95" spans="1:12" x14ac:dyDescent="0.25">
      <c r="A95">
        <v>1</v>
      </c>
      <c r="B95" s="1">
        <v>40865</v>
      </c>
      <c r="C95">
        <v>62.25</v>
      </c>
      <c r="D95">
        <v>3.3079999999999998</v>
      </c>
      <c r="E95" t="s">
        <v>124</v>
      </c>
      <c r="F95" t="s">
        <v>125</v>
      </c>
      <c r="G95" t="s">
        <v>126</v>
      </c>
      <c r="H95" t="s">
        <v>127</v>
      </c>
      <c r="I95" t="s">
        <v>128</v>
      </c>
      <c r="J95" t="s">
        <v>129</v>
      </c>
      <c r="K95" t="s">
        <v>113</v>
      </c>
      <c r="L95" t="b">
        <v>0</v>
      </c>
    </row>
    <row r="96" spans="1:12" x14ac:dyDescent="0.25">
      <c r="A96">
        <v>1</v>
      </c>
      <c r="B96" s="1">
        <v>40872</v>
      </c>
      <c r="C96">
        <v>60.14</v>
      </c>
      <c r="D96">
        <v>3.2360000000000002</v>
      </c>
      <c r="E96" t="s">
        <v>130</v>
      </c>
      <c r="F96" t="s">
        <v>131</v>
      </c>
      <c r="G96" t="s">
        <v>132</v>
      </c>
      <c r="H96" t="s">
        <v>133</v>
      </c>
      <c r="I96" t="s">
        <v>134</v>
      </c>
      <c r="J96" t="s">
        <v>135</v>
      </c>
      <c r="K96" t="s">
        <v>113</v>
      </c>
      <c r="L96" t="b">
        <v>1</v>
      </c>
    </row>
    <row r="97" spans="1:12" x14ac:dyDescent="0.25">
      <c r="A97">
        <v>1</v>
      </c>
      <c r="B97" s="1">
        <v>40879</v>
      </c>
      <c r="C97">
        <v>48.91</v>
      </c>
      <c r="D97">
        <v>3.1720000000000002</v>
      </c>
      <c r="E97" t="s">
        <v>136</v>
      </c>
      <c r="F97" t="s">
        <v>137</v>
      </c>
      <c r="G97" t="s">
        <v>138</v>
      </c>
      <c r="H97" t="s">
        <v>139</v>
      </c>
      <c r="I97" t="s">
        <v>140</v>
      </c>
      <c r="J97" t="s">
        <v>141</v>
      </c>
      <c r="K97" t="s">
        <v>113</v>
      </c>
      <c r="L97" t="b">
        <v>0</v>
      </c>
    </row>
    <row r="98" spans="1:12" x14ac:dyDescent="0.25">
      <c r="A98">
        <v>1</v>
      </c>
      <c r="B98" s="1">
        <v>40886</v>
      </c>
      <c r="C98">
        <v>43.93</v>
      </c>
      <c r="D98">
        <v>3.1579999999999999</v>
      </c>
      <c r="E98" t="s">
        <v>142</v>
      </c>
      <c r="F98" t="s">
        <v>143</v>
      </c>
      <c r="G98" t="s">
        <v>144</v>
      </c>
      <c r="H98" t="s">
        <v>145</v>
      </c>
      <c r="I98" t="s">
        <v>146</v>
      </c>
      <c r="J98" t="s">
        <v>147</v>
      </c>
      <c r="K98" t="s">
        <v>113</v>
      </c>
      <c r="L98" t="b">
        <v>0</v>
      </c>
    </row>
    <row r="99" spans="1:12" x14ac:dyDescent="0.25">
      <c r="A99">
        <v>1</v>
      </c>
      <c r="B99" s="1">
        <v>40893</v>
      </c>
      <c r="C99">
        <v>51.63</v>
      </c>
      <c r="D99">
        <v>3.1589999999999998</v>
      </c>
      <c r="E99" t="s">
        <v>148</v>
      </c>
      <c r="F99" t="s">
        <v>149</v>
      </c>
      <c r="G99" t="s">
        <v>150</v>
      </c>
      <c r="H99" t="s">
        <v>151</v>
      </c>
      <c r="I99" t="s">
        <v>152</v>
      </c>
      <c r="J99" t="s">
        <v>153</v>
      </c>
      <c r="K99" t="s">
        <v>113</v>
      </c>
      <c r="L99" t="b">
        <v>0</v>
      </c>
    </row>
    <row r="100" spans="1:12" x14ac:dyDescent="0.25">
      <c r="A100">
        <v>1</v>
      </c>
      <c r="B100" s="1">
        <v>40900</v>
      </c>
      <c r="C100">
        <v>47.96</v>
      </c>
      <c r="D100">
        <v>3.1120000000000001</v>
      </c>
      <c r="E100" t="s">
        <v>154</v>
      </c>
      <c r="F100" t="s">
        <v>155</v>
      </c>
      <c r="G100" t="s">
        <v>156</v>
      </c>
      <c r="H100" t="s">
        <v>157</v>
      </c>
      <c r="I100" t="s">
        <v>158</v>
      </c>
      <c r="J100" t="s">
        <v>159</v>
      </c>
      <c r="K100" t="s">
        <v>113</v>
      </c>
      <c r="L100" t="b">
        <v>0</v>
      </c>
    </row>
    <row r="101" spans="1:12" x14ac:dyDescent="0.25">
      <c r="A101">
        <v>1</v>
      </c>
      <c r="B101" s="1">
        <v>40907</v>
      </c>
      <c r="C101">
        <v>44.55</v>
      </c>
      <c r="D101">
        <v>3.129</v>
      </c>
      <c r="E101" t="s">
        <v>160</v>
      </c>
      <c r="F101" t="s">
        <v>161</v>
      </c>
      <c r="G101" t="s">
        <v>162</v>
      </c>
      <c r="H101" t="s">
        <v>163</v>
      </c>
      <c r="I101" t="s">
        <v>164</v>
      </c>
      <c r="J101" t="s">
        <v>165</v>
      </c>
      <c r="K101" t="s">
        <v>113</v>
      </c>
      <c r="L101" t="b">
        <v>1</v>
      </c>
    </row>
    <row r="102" spans="1:12" x14ac:dyDescent="0.25">
      <c r="A102">
        <v>1</v>
      </c>
      <c r="B102" s="1">
        <v>40914</v>
      </c>
      <c r="C102">
        <v>49.01</v>
      </c>
      <c r="D102">
        <v>3.157</v>
      </c>
      <c r="E102" t="s">
        <v>166</v>
      </c>
      <c r="F102" t="s">
        <v>167</v>
      </c>
      <c r="G102" t="s">
        <v>168</v>
      </c>
      <c r="H102" t="s">
        <v>169</v>
      </c>
      <c r="I102" t="s">
        <v>170</v>
      </c>
      <c r="J102" t="s">
        <v>171</v>
      </c>
      <c r="K102" t="s">
        <v>172</v>
      </c>
      <c r="L102" t="b">
        <v>0</v>
      </c>
    </row>
    <row r="103" spans="1:12" x14ac:dyDescent="0.25">
      <c r="A103">
        <v>1</v>
      </c>
      <c r="B103" s="1">
        <v>40921</v>
      </c>
      <c r="C103">
        <v>48.53</v>
      </c>
      <c r="D103">
        <v>3.2610000000000001</v>
      </c>
      <c r="E103" t="s">
        <v>173</v>
      </c>
      <c r="F103" t="s">
        <v>174</v>
      </c>
      <c r="G103" t="s">
        <v>175</v>
      </c>
      <c r="H103" t="s">
        <v>176</v>
      </c>
      <c r="I103" t="s">
        <v>177</v>
      </c>
      <c r="J103" t="s">
        <v>178</v>
      </c>
      <c r="K103" t="s">
        <v>172</v>
      </c>
      <c r="L103" t="b">
        <v>0</v>
      </c>
    </row>
    <row r="104" spans="1:12" x14ac:dyDescent="0.25">
      <c r="A104">
        <v>1</v>
      </c>
      <c r="B104" s="1">
        <v>40928</v>
      </c>
      <c r="C104">
        <v>54.11</v>
      </c>
      <c r="D104">
        <v>3.2679999999999998</v>
      </c>
      <c r="E104" t="s">
        <v>179</v>
      </c>
      <c r="F104" t="s">
        <v>180</v>
      </c>
      <c r="G104" t="s">
        <v>181</v>
      </c>
      <c r="H104" t="s">
        <v>182</v>
      </c>
      <c r="I104" t="s">
        <v>183</v>
      </c>
      <c r="J104" t="s">
        <v>184</v>
      </c>
      <c r="K104" t="s">
        <v>172</v>
      </c>
      <c r="L104" t="b">
        <v>0</v>
      </c>
    </row>
    <row r="105" spans="1:12" x14ac:dyDescent="0.25">
      <c r="A105">
        <v>1</v>
      </c>
      <c r="B105" s="1">
        <v>40935</v>
      </c>
      <c r="C105">
        <v>54.26</v>
      </c>
      <c r="D105">
        <v>3.29</v>
      </c>
      <c r="E105" t="s">
        <v>185</v>
      </c>
      <c r="F105" t="s">
        <v>186</v>
      </c>
      <c r="G105" t="s">
        <v>187</v>
      </c>
      <c r="H105" t="s">
        <v>188</v>
      </c>
      <c r="I105" t="s">
        <v>189</v>
      </c>
      <c r="J105" t="s">
        <v>190</v>
      </c>
      <c r="K105" t="s">
        <v>172</v>
      </c>
      <c r="L105" t="b">
        <v>0</v>
      </c>
    </row>
    <row r="106" spans="1:12" x14ac:dyDescent="0.25">
      <c r="A106">
        <v>1</v>
      </c>
      <c r="B106" s="1">
        <v>40942</v>
      </c>
      <c r="C106">
        <v>56.55</v>
      </c>
      <c r="D106">
        <v>3.36</v>
      </c>
      <c r="E106" t="s">
        <v>191</v>
      </c>
      <c r="F106" t="s">
        <v>192</v>
      </c>
      <c r="G106" t="s">
        <v>193</v>
      </c>
      <c r="H106" t="s">
        <v>194</v>
      </c>
      <c r="I106" t="s">
        <v>195</v>
      </c>
      <c r="J106" t="s">
        <v>196</v>
      </c>
      <c r="K106" t="s">
        <v>172</v>
      </c>
      <c r="L106" t="b">
        <v>0</v>
      </c>
    </row>
    <row r="107" spans="1:12" x14ac:dyDescent="0.25">
      <c r="A107">
        <v>1</v>
      </c>
      <c r="B107" s="1">
        <v>40949</v>
      </c>
      <c r="C107">
        <v>48.02</v>
      </c>
      <c r="D107">
        <v>3.4089999999999998</v>
      </c>
      <c r="E107" t="s">
        <v>197</v>
      </c>
      <c r="F107" t="s">
        <v>198</v>
      </c>
      <c r="G107" t="s">
        <v>199</v>
      </c>
      <c r="H107" t="s">
        <v>200</v>
      </c>
      <c r="I107" t="s">
        <v>201</v>
      </c>
      <c r="J107" t="s">
        <v>202</v>
      </c>
      <c r="K107" t="s">
        <v>172</v>
      </c>
      <c r="L107" t="b">
        <v>1</v>
      </c>
    </row>
    <row r="108" spans="1:12" x14ac:dyDescent="0.25">
      <c r="A108">
        <v>1</v>
      </c>
      <c r="B108" s="1">
        <v>40956</v>
      </c>
      <c r="C108">
        <v>45.32</v>
      </c>
      <c r="D108">
        <v>3.51</v>
      </c>
      <c r="E108" t="s">
        <v>203</v>
      </c>
      <c r="F108" t="s">
        <v>204</v>
      </c>
      <c r="G108" t="s">
        <v>205</v>
      </c>
      <c r="H108" t="s">
        <v>206</v>
      </c>
      <c r="I108" t="s">
        <v>207</v>
      </c>
      <c r="J108" t="s">
        <v>208</v>
      </c>
      <c r="K108" t="s">
        <v>172</v>
      </c>
      <c r="L108" t="b">
        <v>0</v>
      </c>
    </row>
    <row r="109" spans="1:12" x14ac:dyDescent="0.25">
      <c r="A109">
        <v>1</v>
      </c>
      <c r="B109" s="1">
        <v>40963</v>
      </c>
      <c r="C109">
        <v>57.25</v>
      </c>
      <c r="D109">
        <v>3.5550000000000002</v>
      </c>
      <c r="E109" t="s">
        <v>209</v>
      </c>
      <c r="F109" t="s">
        <v>210</v>
      </c>
      <c r="G109" t="s">
        <v>211</v>
      </c>
      <c r="H109" t="s">
        <v>212</v>
      </c>
      <c r="I109" t="s">
        <v>213</v>
      </c>
      <c r="J109" t="s">
        <v>214</v>
      </c>
      <c r="K109" t="s">
        <v>172</v>
      </c>
      <c r="L109" t="b">
        <v>0</v>
      </c>
    </row>
    <row r="110" spans="1:12" x14ac:dyDescent="0.25">
      <c r="A110">
        <v>1</v>
      </c>
      <c r="B110" s="1">
        <v>40970</v>
      </c>
      <c r="C110">
        <v>60.96</v>
      </c>
      <c r="D110">
        <v>3.63</v>
      </c>
      <c r="E110" t="s">
        <v>215</v>
      </c>
      <c r="F110" t="s">
        <v>216</v>
      </c>
      <c r="G110" t="s">
        <v>217</v>
      </c>
      <c r="H110" t="s">
        <v>218</v>
      </c>
      <c r="I110" t="s">
        <v>219</v>
      </c>
      <c r="J110" t="s">
        <v>220</v>
      </c>
      <c r="K110" t="s">
        <v>172</v>
      </c>
      <c r="L110" t="b">
        <v>0</v>
      </c>
    </row>
    <row r="111" spans="1:12" x14ac:dyDescent="0.25">
      <c r="A111">
        <v>1</v>
      </c>
      <c r="B111" s="1">
        <v>40977</v>
      </c>
      <c r="C111">
        <v>58.76</v>
      </c>
      <c r="D111">
        <v>3.669</v>
      </c>
      <c r="E111" t="s">
        <v>221</v>
      </c>
      <c r="F111" t="s">
        <v>222</v>
      </c>
      <c r="G111" t="s">
        <v>223</v>
      </c>
      <c r="H111" t="s">
        <v>224</v>
      </c>
      <c r="I111" t="s">
        <v>225</v>
      </c>
      <c r="J111" t="s">
        <v>226</v>
      </c>
      <c r="K111" t="s">
        <v>172</v>
      </c>
      <c r="L111" t="b">
        <v>0</v>
      </c>
    </row>
    <row r="112" spans="1:12" x14ac:dyDescent="0.25">
      <c r="A112">
        <v>1</v>
      </c>
      <c r="B112" s="1">
        <v>40984</v>
      </c>
      <c r="C112">
        <v>64.739999999999995</v>
      </c>
      <c r="D112">
        <v>3.734</v>
      </c>
      <c r="E112" t="s">
        <v>227</v>
      </c>
      <c r="F112" t="s">
        <v>228</v>
      </c>
      <c r="G112" t="s">
        <v>229</v>
      </c>
      <c r="H112" t="s">
        <v>230</v>
      </c>
      <c r="I112" t="s">
        <v>231</v>
      </c>
      <c r="J112" t="s">
        <v>232</v>
      </c>
      <c r="K112" t="s">
        <v>172</v>
      </c>
      <c r="L112" t="b">
        <v>0</v>
      </c>
    </row>
    <row r="113" spans="1:12" x14ac:dyDescent="0.25">
      <c r="A113">
        <v>1</v>
      </c>
      <c r="B113" s="1">
        <v>40991</v>
      </c>
      <c r="C113">
        <v>65.930000000000007</v>
      </c>
      <c r="D113">
        <v>3.7869999999999999</v>
      </c>
      <c r="E113" t="s">
        <v>233</v>
      </c>
      <c r="F113" t="s">
        <v>234</v>
      </c>
      <c r="G113" t="s">
        <v>235</v>
      </c>
      <c r="H113" t="s">
        <v>236</v>
      </c>
      <c r="I113" t="s">
        <v>237</v>
      </c>
      <c r="J113" t="s">
        <v>238</v>
      </c>
      <c r="K113" t="s">
        <v>172</v>
      </c>
      <c r="L113" t="b">
        <v>0</v>
      </c>
    </row>
    <row r="114" spans="1:12" x14ac:dyDescent="0.25">
      <c r="A114">
        <v>1</v>
      </c>
      <c r="B114" s="1">
        <v>40998</v>
      </c>
      <c r="C114">
        <v>67.61</v>
      </c>
      <c r="D114">
        <v>3.8450000000000002</v>
      </c>
      <c r="E114" t="s">
        <v>239</v>
      </c>
      <c r="F114" t="s">
        <v>240</v>
      </c>
      <c r="G114" t="s">
        <v>241</v>
      </c>
      <c r="H114" t="s">
        <v>242</v>
      </c>
      <c r="I114" t="s">
        <v>243</v>
      </c>
      <c r="J114" t="s">
        <v>244</v>
      </c>
      <c r="K114" t="s">
        <v>172</v>
      </c>
      <c r="L114" t="b">
        <v>0</v>
      </c>
    </row>
    <row r="115" spans="1:12" x14ac:dyDescent="0.25">
      <c r="A115">
        <v>1</v>
      </c>
      <c r="B115" s="1">
        <v>41005</v>
      </c>
      <c r="C115">
        <v>70.430000000000007</v>
      </c>
      <c r="D115">
        <v>3.891</v>
      </c>
      <c r="E115" t="s">
        <v>245</v>
      </c>
      <c r="F115" t="s">
        <v>17</v>
      </c>
      <c r="G115" t="s">
        <v>246</v>
      </c>
      <c r="H115" t="s">
        <v>247</v>
      </c>
      <c r="I115" t="s">
        <v>248</v>
      </c>
      <c r="J115" t="s">
        <v>249</v>
      </c>
      <c r="K115" t="s">
        <v>250</v>
      </c>
      <c r="L115" t="b">
        <v>0</v>
      </c>
    </row>
    <row r="116" spans="1:12" x14ac:dyDescent="0.25">
      <c r="A116">
        <v>1</v>
      </c>
      <c r="B116" s="1">
        <v>41012</v>
      </c>
      <c r="C116">
        <v>69.069999999999993</v>
      </c>
      <c r="D116">
        <v>3.891</v>
      </c>
      <c r="E116" t="s">
        <v>251</v>
      </c>
      <c r="F116" t="s">
        <v>252</v>
      </c>
      <c r="G116" t="s">
        <v>253</v>
      </c>
      <c r="H116" t="s">
        <v>254</v>
      </c>
      <c r="I116" t="s">
        <v>255</v>
      </c>
      <c r="J116" t="s">
        <v>256</v>
      </c>
      <c r="K116" t="s">
        <v>250</v>
      </c>
      <c r="L116" t="b">
        <v>0</v>
      </c>
    </row>
    <row r="117" spans="1:12" x14ac:dyDescent="0.25">
      <c r="A117">
        <v>1</v>
      </c>
      <c r="B117" s="1">
        <v>41019</v>
      </c>
      <c r="C117">
        <v>66.760000000000005</v>
      </c>
      <c r="D117">
        <v>3.8769999999999998</v>
      </c>
      <c r="E117" t="s">
        <v>257</v>
      </c>
      <c r="F117" t="s">
        <v>258</v>
      </c>
      <c r="G117" t="s">
        <v>259</v>
      </c>
      <c r="H117" t="s">
        <v>260</v>
      </c>
      <c r="I117" t="s">
        <v>261</v>
      </c>
      <c r="J117" t="s">
        <v>262</v>
      </c>
      <c r="K117" t="s">
        <v>250</v>
      </c>
      <c r="L117" t="b">
        <v>0</v>
      </c>
    </row>
    <row r="118" spans="1:12" x14ac:dyDescent="0.25">
      <c r="A118">
        <v>1</v>
      </c>
      <c r="B118" s="1">
        <v>41026</v>
      </c>
      <c r="C118">
        <v>67.23</v>
      </c>
      <c r="D118">
        <v>3.8140000000000001</v>
      </c>
      <c r="E118" t="s">
        <v>263</v>
      </c>
      <c r="F118" t="s">
        <v>17</v>
      </c>
      <c r="G118" t="s">
        <v>264</v>
      </c>
      <c r="H118" t="s">
        <v>265</v>
      </c>
      <c r="I118" t="s">
        <v>266</v>
      </c>
      <c r="J118" t="s">
        <v>267</v>
      </c>
      <c r="K118" t="s">
        <v>250</v>
      </c>
      <c r="L118" t="b">
        <v>0</v>
      </c>
    </row>
    <row r="119" spans="1:12" x14ac:dyDescent="0.25">
      <c r="A119">
        <v>1</v>
      </c>
      <c r="B119" s="1">
        <v>41033</v>
      </c>
      <c r="C119">
        <v>75.55</v>
      </c>
      <c r="D119">
        <v>3.7490000000000001</v>
      </c>
      <c r="E119" t="s">
        <v>268</v>
      </c>
      <c r="F119" t="s">
        <v>17</v>
      </c>
      <c r="G119" t="s">
        <v>269</v>
      </c>
      <c r="H119" t="s">
        <v>270</v>
      </c>
      <c r="I119" t="s">
        <v>271</v>
      </c>
      <c r="J119" t="s">
        <v>272</v>
      </c>
      <c r="K119" t="s">
        <v>250</v>
      </c>
      <c r="L119" t="b">
        <v>0</v>
      </c>
    </row>
    <row r="120" spans="1:12" x14ac:dyDescent="0.25">
      <c r="A120">
        <v>1</v>
      </c>
      <c r="B120" s="1">
        <v>41040</v>
      </c>
      <c r="C120">
        <v>73.77</v>
      </c>
      <c r="D120">
        <v>3.6880000000000002</v>
      </c>
      <c r="E120" t="s">
        <v>273</v>
      </c>
      <c r="F120" t="s">
        <v>17</v>
      </c>
      <c r="G120" t="s">
        <v>274</v>
      </c>
      <c r="H120" t="s">
        <v>275</v>
      </c>
      <c r="I120" t="s">
        <v>276</v>
      </c>
      <c r="J120" t="s">
        <v>277</v>
      </c>
      <c r="K120" t="s">
        <v>250</v>
      </c>
      <c r="L120" t="b">
        <v>0</v>
      </c>
    </row>
    <row r="121" spans="1:12" x14ac:dyDescent="0.25">
      <c r="A121">
        <v>1</v>
      </c>
      <c r="B121" s="1">
        <v>41047</v>
      </c>
      <c r="C121">
        <v>70.33</v>
      </c>
      <c r="D121">
        <v>3.63</v>
      </c>
      <c r="E121" t="s">
        <v>278</v>
      </c>
      <c r="F121" t="s">
        <v>17</v>
      </c>
      <c r="G121" t="s">
        <v>279</v>
      </c>
      <c r="H121" t="s">
        <v>280</v>
      </c>
      <c r="I121" t="s">
        <v>281</v>
      </c>
      <c r="J121" t="s">
        <v>282</v>
      </c>
      <c r="K121" t="s">
        <v>250</v>
      </c>
      <c r="L121" t="b">
        <v>0</v>
      </c>
    </row>
    <row r="122" spans="1:12" x14ac:dyDescent="0.25">
      <c r="A122">
        <v>1</v>
      </c>
      <c r="B122" s="1">
        <v>41054</v>
      </c>
      <c r="C122">
        <v>77.22</v>
      </c>
      <c r="D122">
        <v>3.5609999999999999</v>
      </c>
      <c r="E122" t="s">
        <v>283</v>
      </c>
      <c r="F122" t="s">
        <v>17</v>
      </c>
      <c r="G122" t="s">
        <v>284</v>
      </c>
      <c r="H122" t="s">
        <v>285</v>
      </c>
      <c r="I122" t="s">
        <v>286</v>
      </c>
      <c r="J122" t="s">
        <v>287</v>
      </c>
      <c r="K122" t="s">
        <v>250</v>
      </c>
      <c r="L122" t="b">
        <v>0</v>
      </c>
    </row>
    <row r="123" spans="1:12" x14ac:dyDescent="0.25">
      <c r="A123">
        <v>1</v>
      </c>
      <c r="B123" s="1">
        <v>41061</v>
      </c>
      <c r="C123">
        <v>77.95</v>
      </c>
      <c r="D123">
        <v>3.5009999999999999</v>
      </c>
      <c r="E123" t="s">
        <v>288</v>
      </c>
      <c r="F123" t="s">
        <v>289</v>
      </c>
      <c r="G123" t="s">
        <v>290</v>
      </c>
      <c r="H123" t="s">
        <v>291</v>
      </c>
      <c r="I123" t="s">
        <v>292</v>
      </c>
      <c r="J123" t="s">
        <v>293</v>
      </c>
      <c r="K123" t="s">
        <v>250</v>
      </c>
      <c r="L123" t="b">
        <v>0</v>
      </c>
    </row>
    <row r="124" spans="1:12" x14ac:dyDescent="0.25">
      <c r="A124">
        <v>1</v>
      </c>
      <c r="B124" s="1">
        <v>41068</v>
      </c>
      <c r="C124">
        <v>78.3</v>
      </c>
      <c r="D124">
        <v>3.452</v>
      </c>
      <c r="E124" t="s">
        <v>294</v>
      </c>
      <c r="F124" t="s">
        <v>295</v>
      </c>
      <c r="G124" t="s">
        <v>296</v>
      </c>
      <c r="H124" t="s">
        <v>297</v>
      </c>
      <c r="I124" t="s">
        <v>298</v>
      </c>
      <c r="J124" t="s">
        <v>299</v>
      </c>
      <c r="K124" t="s">
        <v>250</v>
      </c>
      <c r="L124" t="b">
        <v>0</v>
      </c>
    </row>
    <row r="125" spans="1:12" x14ac:dyDescent="0.25">
      <c r="A125">
        <v>1</v>
      </c>
      <c r="B125" s="1">
        <v>41075</v>
      </c>
      <c r="C125">
        <v>79.349999999999994</v>
      </c>
      <c r="D125">
        <v>3.3929999999999998</v>
      </c>
      <c r="E125" t="s">
        <v>300</v>
      </c>
      <c r="F125" t="s">
        <v>301</v>
      </c>
      <c r="G125" t="s">
        <v>302</v>
      </c>
      <c r="H125" t="s">
        <v>303</v>
      </c>
      <c r="I125" t="s">
        <v>304</v>
      </c>
      <c r="J125" t="s">
        <v>305</v>
      </c>
      <c r="K125" t="s">
        <v>250</v>
      </c>
      <c r="L125" t="b">
        <v>0</v>
      </c>
    </row>
    <row r="126" spans="1:12" x14ac:dyDescent="0.25">
      <c r="A126">
        <v>1</v>
      </c>
      <c r="B126" s="1">
        <v>41082</v>
      </c>
      <c r="C126">
        <v>78.39</v>
      </c>
      <c r="D126">
        <v>3.3460000000000001</v>
      </c>
      <c r="E126" t="s">
        <v>306</v>
      </c>
      <c r="F126" t="s">
        <v>307</v>
      </c>
      <c r="G126" t="s">
        <v>308</v>
      </c>
      <c r="H126" t="s">
        <v>309</v>
      </c>
      <c r="I126" t="s">
        <v>310</v>
      </c>
      <c r="J126" t="s">
        <v>311</v>
      </c>
      <c r="K126" t="s">
        <v>250</v>
      </c>
      <c r="L126" t="b">
        <v>0</v>
      </c>
    </row>
    <row r="127" spans="1:12" x14ac:dyDescent="0.25">
      <c r="A127">
        <v>1</v>
      </c>
      <c r="B127" s="1">
        <v>41089</v>
      </c>
      <c r="C127">
        <v>84.88</v>
      </c>
      <c r="D127">
        <v>3.286</v>
      </c>
      <c r="E127" t="s">
        <v>312</v>
      </c>
      <c r="F127" t="s">
        <v>313</v>
      </c>
      <c r="G127" t="s">
        <v>17</v>
      </c>
      <c r="H127" t="s">
        <v>314</v>
      </c>
      <c r="I127" t="s">
        <v>315</v>
      </c>
      <c r="J127" t="s">
        <v>316</v>
      </c>
      <c r="K127" t="s">
        <v>250</v>
      </c>
      <c r="L127" t="b">
        <v>0</v>
      </c>
    </row>
    <row r="128" spans="1:12" x14ac:dyDescent="0.25">
      <c r="A128">
        <v>1</v>
      </c>
      <c r="B128" s="1">
        <v>41096</v>
      </c>
      <c r="C128">
        <v>81.569999999999993</v>
      </c>
      <c r="D128">
        <v>3.2269999999999999</v>
      </c>
      <c r="E128" t="s">
        <v>317</v>
      </c>
      <c r="F128" t="s">
        <v>318</v>
      </c>
      <c r="G128" t="s">
        <v>319</v>
      </c>
      <c r="H128" t="s">
        <v>320</v>
      </c>
      <c r="I128" t="s">
        <v>321</v>
      </c>
      <c r="J128" t="s">
        <v>322</v>
      </c>
      <c r="K128" t="s">
        <v>323</v>
      </c>
      <c r="L128" t="b">
        <v>0</v>
      </c>
    </row>
    <row r="129" spans="1:12" x14ac:dyDescent="0.25">
      <c r="A129">
        <v>1</v>
      </c>
      <c r="B129" s="1">
        <v>41103</v>
      </c>
      <c r="C129">
        <v>77.12</v>
      </c>
      <c r="D129">
        <v>3.2559999999999998</v>
      </c>
      <c r="E129" t="s">
        <v>324</v>
      </c>
      <c r="F129" t="s">
        <v>325</v>
      </c>
      <c r="G129" t="s">
        <v>326</v>
      </c>
      <c r="H129" t="s">
        <v>327</v>
      </c>
      <c r="I129" t="s">
        <v>328</v>
      </c>
      <c r="J129" t="s">
        <v>329</v>
      </c>
      <c r="K129" t="s">
        <v>323</v>
      </c>
      <c r="L129" t="b">
        <v>0</v>
      </c>
    </row>
    <row r="130" spans="1:12" x14ac:dyDescent="0.25">
      <c r="A130">
        <v>1</v>
      </c>
      <c r="B130" s="1">
        <v>41110</v>
      </c>
      <c r="C130">
        <v>80.42</v>
      </c>
      <c r="D130">
        <v>3.3109999999999999</v>
      </c>
      <c r="E130" t="s">
        <v>330</v>
      </c>
      <c r="F130" t="s">
        <v>331</v>
      </c>
      <c r="G130" t="s">
        <v>332</v>
      </c>
      <c r="H130" t="s">
        <v>333</v>
      </c>
      <c r="I130" t="s">
        <v>334</v>
      </c>
      <c r="J130" t="s">
        <v>335</v>
      </c>
      <c r="K130" t="s">
        <v>323</v>
      </c>
      <c r="L130" t="b">
        <v>0</v>
      </c>
    </row>
    <row r="131" spans="1:12" x14ac:dyDescent="0.25">
      <c r="A131">
        <v>1</v>
      </c>
      <c r="B131" s="1">
        <v>41117</v>
      </c>
      <c r="C131">
        <v>82.66</v>
      </c>
      <c r="D131">
        <v>3.407</v>
      </c>
      <c r="E131" t="s">
        <v>336</v>
      </c>
      <c r="F131" t="s">
        <v>337</v>
      </c>
      <c r="G131" t="s">
        <v>338</v>
      </c>
      <c r="H131" t="s">
        <v>339</v>
      </c>
      <c r="I131" t="s">
        <v>340</v>
      </c>
      <c r="J131" t="s">
        <v>341</v>
      </c>
      <c r="K131" t="s">
        <v>323</v>
      </c>
      <c r="L131" t="b">
        <v>0</v>
      </c>
    </row>
    <row r="132" spans="1:12" x14ac:dyDescent="0.25">
      <c r="A132">
        <v>1</v>
      </c>
      <c r="B132" s="1">
        <v>41124</v>
      </c>
      <c r="C132">
        <v>86.11</v>
      </c>
      <c r="D132">
        <v>3.4169999999999998</v>
      </c>
      <c r="E132" t="s">
        <v>342</v>
      </c>
      <c r="F132" t="s">
        <v>343</v>
      </c>
      <c r="G132" t="s">
        <v>344</v>
      </c>
      <c r="H132" t="s">
        <v>345</v>
      </c>
      <c r="I132" t="s">
        <v>346</v>
      </c>
      <c r="J132" t="s">
        <v>347</v>
      </c>
      <c r="K132" t="s">
        <v>323</v>
      </c>
      <c r="L132" t="b">
        <v>0</v>
      </c>
    </row>
    <row r="133" spans="1:12" x14ac:dyDescent="0.25">
      <c r="A133">
        <v>1</v>
      </c>
      <c r="B133" s="1">
        <v>41131</v>
      </c>
      <c r="C133">
        <v>85.05</v>
      </c>
      <c r="D133">
        <v>3.4940000000000002</v>
      </c>
      <c r="E133" t="s">
        <v>348</v>
      </c>
      <c r="F133" t="s">
        <v>349</v>
      </c>
      <c r="G133" t="s">
        <v>350</v>
      </c>
      <c r="H133" t="s">
        <v>351</v>
      </c>
      <c r="I133" t="s">
        <v>352</v>
      </c>
      <c r="J133" t="s">
        <v>353</v>
      </c>
      <c r="K133" t="s">
        <v>323</v>
      </c>
      <c r="L133" t="b">
        <v>0</v>
      </c>
    </row>
    <row r="134" spans="1:12" x14ac:dyDescent="0.25">
      <c r="A134">
        <v>1</v>
      </c>
      <c r="B134" s="1">
        <v>41138</v>
      </c>
      <c r="C134">
        <v>84.85</v>
      </c>
      <c r="D134">
        <v>3.5710000000000002</v>
      </c>
      <c r="E134" t="s">
        <v>354</v>
      </c>
      <c r="F134" t="s">
        <v>355</v>
      </c>
      <c r="G134" t="s">
        <v>356</v>
      </c>
      <c r="H134" t="s">
        <v>357</v>
      </c>
      <c r="I134" t="s">
        <v>358</v>
      </c>
      <c r="J134" t="s">
        <v>359</v>
      </c>
      <c r="K134" t="s">
        <v>323</v>
      </c>
      <c r="L134" t="b">
        <v>0</v>
      </c>
    </row>
    <row r="135" spans="1:12" x14ac:dyDescent="0.25">
      <c r="A135">
        <v>1</v>
      </c>
      <c r="B135" s="1">
        <v>41145</v>
      </c>
      <c r="C135">
        <v>77.66</v>
      </c>
      <c r="D135">
        <v>3.62</v>
      </c>
      <c r="E135" t="s">
        <v>360</v>
      </c>
      <c r="F135" t="s">
        <v>361</v>
      </c>
      <c r="G135" t="s">
        <v>362</v>
      </c>
      <c r="H135" t="s">
        <v>363</v>
      </c>
      <c r="I135" t="s">
        <v>364</v>
      </c>
      <c r="J135" t="s">
        <v>365</v>
      </c>
      <c r="K135" t="s">
        <v>323</v>
      </c>
      <c r="L135" t="b">
        <v>0</v>
      </c>
    </row>
    <row r="136" spans="1:12" x14ac:dyDescent="0.25">
      <c r="A136">
        <v>1</v>
      </c>
      <c r="B136" s="1">
        <v>41152</v>
      </c>
      <c r="C136">
        <v>80.489999999999995</v>
      </c>
      <c r="D136">
        <v>3.6379999999999999</v>
      </c>
      <c r="E136" t="s">
        <v>366</v>
      </c>
      <c r="F136" t="s">
        <v>367</v>
      </c>
      <c r="G136" t="s">
        <v>368</v>
      </c>
      <c r="H136" t="s">
        <v>369</v>
      </c>
      <c r="I136" t="s">
        <v>370</v>
      </c>
      <c r="J136" t="s">
        <v>371</v>
      </c>
      <c r="K136" t="s">
        <v>323</v>
      </c>
      <c r="L136" t="b">
        <v>0</v>
      </c>
    </row>
    <row r="137" spans="1:12" x14ac:dyDescent="0.25">
      <c r="A137">
        <v>1</v>
      </c>
      <c r="B137" s="1">
        <v>41159</v>
      </c>
      <c r="C137">
        <v>83.96</v>
      </c>
      <c r="D137">
        <v>3.73</v>
      </c>
      <c r="E137" t="s">
        <v>372</v>
      </c>
      <c r="F137" t="s">
        <v>373</v>
      </c>
      <c r="G137" t="s">
        <v>374</v>
      </c>
      <c r="H137" t="s">
        <v>375</v>
      </c>
      <c r="I137" t="s">
        <v>376</v>
      </c>
      <c r="J137" t="s">
        <v>377</v>
      </c>
      <c r="K137" t="s">
        <v>323</v>
      </c>
      <c r="L137" t="b">
        <v>1</v>
      </c>
    </row>
    <row r="138" spans="1:12" x14ac:dyDescent="0.25">
      <c r="A138">
        <v>1</v>
      </c>
      <c r="B138" s="1">
        <v>41166</v>
      </c>
      <c r="C138">
        <v>74.97</v>
      </c>
      <c r="D138">
        <v>3.7170000000000001</v>
      </c>
      <c r="E138" t="s">
        <v>378</v>
      </c>
      <c r="F138" t="s">
        <v>379</v>
      </c>
      <c r="G138" t="s">
        <v>380</v>
      </c>
      <c r="H138" t="s">
        <v>381</v>
      </c>
      <c r="I138" t="s">
        <v>382</v>
      </c>
      <c r="J138" t="s">
        <v>383</v>
      </c>
      <c r="K138" t="s">
        <v>323</v>
      </c>
      <c r="L138" t="b">
        <v>0</v>
      </c>
    </row>
    <row r="139" spans="1:12" x14ac:dyDescent="0.25">
      <c r="A139">
        <v>1</v>
      </c>
      <c r="B139" s="1">
        <v>41173</v>
      </c>
      <c r="C139">
        <v>69.87</v>
      </c>
      <c r="D139">
        <v>3.7210000000000001</v>
      </c>
      <c r="E139" t="s">
        <v>384</v>
      </c>
      <c r="F139" t="s">
        <v>385</v>
      </c>
      <c r="G139" t="s">
        <v>386</v>
      </c>
      <c r="H139" t="s">
        <v>387</v>
      </c>
      <c r="I139" t="s">
        <v>388</v>
      </c>
      <c r="J139" t="s">
        <v>389</v>
      </c>
      <c r="K139" t="s">
        <v>323</v>
      </c>
      <c r="L139" t="b">
        <v>0</v>
      </c>
    </row>
    <row r="140" spans="1:12" x14ac:dyDescent="0.25">
      <c r="A140">
        <v>1</v>
      </c>
      <c r="B140" s="1">
        <v>41180</v>
      </c>
      <c r="C140">
        <v>76.08</v>
      </c>
      <c r="D140">
        <v>3.6659999999999999</v>
      </c>
      <c r="E140" t="s">
        <v>390</v>
      </c>
      <c r="F140" t="s">
        <v>385</v>
      </c>
      <c r="G140" t="s">
        <v>391</v>
      </c>
      <c r="H140" t="s">
        <v>392</v>
      </c>
      <c r="I140" t="s">
        <v>393</v>
      </c>
      <c r="J140" t="s">
        <v>394</v>
      </c>
      <c r="K140" t="s">
        <v>323</v>
      </c>
      <c r="L140" t="b">
        <v>0</v>
      </c>
    </row>
    <row r="141" spans="1:12" x14ac:dyDescent="0.25">
      <c r="A141">
        <v>1</v>
      </c>
      <c r="B141" s="1">
        <v>41187</v>
      </c>
      <c r="C141">
        <v>68.55</v>
      </c>
      <c r="D141">
        <v>3.617</v>
      </c>
      <c r="E141" t="s">
        <v>395</v>
      </c>
      <c r="F141" t="s">
        <v>17</v>
      </c>
      <c r="G141" t="s">
        <v>396</v>
      </c>
      <c r="H141" t="s">
        <v>397</v>
      </c>
      <c r="I141" t="s">
        <v>398</v>
      </c>
      <c r="J141" t="s">
        <v>399</v>
      </c>
      <c r="K141" t="s">
        <v>400</v>
      </c>
      <c r="L141" t="b">
        <v>0</v>
      </c>
    </row>
    <row r="142" spans="1:12" x14ac:dyDescent="0.25">
      <c r="A142">
        <v>1</v>
      </c>
      <c r="B142" s="1">
        <v>41194</v>
      </c>
      <c r="C142">
        <v>62.99</v>
      </c>
      <c r="D142">
        <v>3.601</v>
      </c>
      <c r="E142" t="s">
        <v>401</v>
      </c>
      <c r="F142" t="s">
        <v>17</v>
      </c>
      <c r="G142" t="s">
        <v>402</v>
      </c>
      <c r="H142" t="s">
        <v>403</v>
      </c>
      <c r="I142" t="s">
        <v>404</v>
      </c>
      <c r="J142" t="s">
        <v>405</v>
      </c>
      <c r="K142" t="s">
        <v>400</v>
      </c>
      <c r="L142" t="b">
        <v>0</v>
      </c>
    </row>
    <row r="143" spans="1:12" x14ac:dyDescent="0.25">
      <c r="A143">
        <v>1</v>
      </c>
      <c r="B143" s="1">
        <v>41201</v>
      </c>
      <c r="C143">
        <v>67.97</v>
      </c>
      <c r="D143">
        <v>3.5939999999999999</v>
      </c>
      <c r="E143" t="s">
        <v>406</v>
      </c>
      <c r="F143" t="s">
        <v>17</v>
      </c>
      <c r="G143" t="s">
        <v>407</v>
      </c>
      <c r="H143" t="s">
        <v>408</v>
      </c>
      <c r="I143" t="s">
        <v>409</v>
      </c>
      <c r="J143" t="s">
        <v>410</v>
      </c>
      <c r="K143" t="s">
        <v>400</v>
      </c>
      <c r="L143" t="b">
        <v>0</v>
      </c>
    </row>
    <row r="144" spans="1:12" x14ac:dyDescent="0.25">
      <c r="A144">
        <v>1</v>
      </c>
      <c r="B144" s="1">
        <v>41208</v>
      </c>
      <c r="C144">
        <v>69.16</v>
      </c>
      <c r="D144">
        <v>3.5059999999999998</v>
      </c>
      <c r="E144" t="s">
        <v>411</v>
      </c>
      <c r="F144" t="s">
        <v>412</v>
      </c>
      <c r="G144" t="s">
        <v>223</v>
      </c>
      <c r="H144" t="s">
        <v>413</v>
      </c>
      <c r="I144" t="s">
        <v>414</v>
      </c>
      <c r="J144" t="s">
        <v>415</v>
      </c>
      <c r="K144" t="s">
        <v>400</v>
      </c>
      <c r="L144" t="b">
        <v>0</v>
      </c>
    </row>
    <row r="145" spans="1:12" x14ac:dyDescent="0.25">
      <c r="A145">
        <v>1</v>
      </c>
      <c r="B145" s="1">
        <v>41215</v>
      </c>
      <c r="C145">
        <v>55.32</v>
      </c>
      <c r="D145">
        <v>3.3860000000000001</v>
      </c>
      <c r="E145" t="s">
        <v>416</v>
      </c>
      <c r="F145" t="s">
        <v>417</v>
      </c>
      <c r="G145" t="s">
        <v>418</v>
      </c>
      <c r="H145" t="s">
        <v>419</v>
      </c>
      <c r="I145" t="s">
        <v>420</v>
      </c>
      <c r="J145" t="s">
        <v>421</v>
      </c>
      <c r="K145" t="s">
        <v>400</v>
      </c>
      <c r="L145" t="b">
        <v>0</v>
      </c>
    </row>
    <row r="146" spans="1:12" x14ac:dyDescent="0.25">
      <c r="A146">
        <v>1</v>
      </c>
      <c r="B146" s="1">
        <v>41222</v>
      </c>
      <c r="C146">
        <v>61.24</v>
      </c>
      <c r="D146">
        <v>3.3140000000000001</v>
      </c>
      <c r="E146" t="s">
        <v>422</v>
      </c>
      <c r="F146" t="s">
        <v>423</v>
      </c>
      <c r="G146" t="s">
        <v>424</v>
      </c>
      <c r="H146" t="s">
        <v>425</v>
      </c>
      <c r="I146" t="s">
        <v>426</v>
      </c>
      <c r="J146" t="s">
        <v>427</v>
      </c>
      <c r="K146" t="s">
        <v>400</v>
      </c>
      <c r="L146" t="b">
        <v>0</v>
      </c>
    </row>
    <row r="147" spans="1:12" x14ac:dyDescent="0.25">
      <c r="A147">
        <v>1</v>
      </c>
      <c r="B147" s="1">
        <v>41229</v>
      </c>
      <c r="C147">
        <v>52.92</v>
      </c>
      <c r="D147">
        <v>3.2519999999999998</v>
      </c>
      <c r="E147" t="s">
        <v>428</v>
      </c>
      <c r="F147" t="s">
        <v>429</v>
      </c>
      <c r="G147" t="s">
        <v>430</v>
      </c>
      <c r="H147" t="s">
        <v>431</v>
      </c>
      <c r="I147" t="s">
        <v>432</v>
      </c>
      <c r="J147" t="s">
        <v>433</v>
      </c>
      <c r="K147" t="s">
        <v>400</v>
      </c>
      <c r="L147" t="b">
        <v>0</v>
      </c>
    </row>
    <row r="148" spans="1:12" x14ac:dyDescent="0.25">
      <c r="A148">
        <v>1</v>
      </c>
      <c r="B148" s="1">
        <v>41236</v>
      </c>
      <c r="C148">
        <v>56.23</v>
      </c>
      <c r="D148">
        <v>3.2109999999999999</v>
      </c>
      <c r="E148" t="s">
        <v>434</v>
      </c>
      <c r="F148" t="s">
        <v>435</v>
      </c>
      <c r="G148" t="s">
        <v>436</v>
      </c>
      <c r="H148" t="s">
        <v>437</v>
      </c>
      <c r="I148" t="s">
        <v>438</v>
      </c>
      <c r="J148" t="s">
        <v>439</v>
      </c>
      <c r="K148" t="s">
        <v>400</v>
      </c>
      <c r="L148" t="b">
        <v>1</v>
      </c>
    </row>
    <row r="149" spans="1:12" x14ac:dyDescent="0.25">
      <c r="A149">
        <v>1</v>
      </c>
      <c r="B149" s="1">
        <v>41243</v>
      </c>
      <c r="C149">
        <v>52.34</v>
      </c>
      <c r="D149">
        <v>3.2069999999999999</v>
      </c>
      <c r="E149" t="s">
        <v>440</v>
      </c>
      <c r="F149" t="s">
        <v>17</v>
      </c>
      <c r="G149" t="s">
        <v>441</v>
      </c>
      <c r="H149" t="s">
        <v>442</v>
      </c>
      <c r="I149" t="s">
        <v>443</v>
      </c>
      <c r="J149" t="s">
        <v>444</v>
      </c>
      <c r="K149" t="s">
        <v>400</v>
      </c>
      <c r="L149" t="b">
        <v>0</v>
      </c>
    </row>
    <row r="150" spans="1:12" x14ac:dyDescent="0.25">
      <c r="A150">
        <v>1</v>
      </c>
      <c r="B150" s="1">
        <v>41250</v>
      </c>
      <c r="C150">
        <v>64.12</v>
      </c>
      <c r="D150">
        <v>3.198</v>
      </c>
      <c r="E150" t="s">
        <v>445</v>
      </c>
      <c r="F150" t="s">
        <v>17</v>
      </c>
      <c r="G150" t="s">
        <v>446</v>
      </c>
      <c r="H150" t="s">
        <v>447</v>
      </c>
      <c r="I150" t="s">
        <v>448</v>
      </c>
      <c r="J150" t="s">
        <v>449</v>
      </c>
      <c r="K150" t="s">
        <v>400</v>
      </c>
      <c r="L150" t="b">
        <v>0</v>
      </c>
    </row>
    <row r="151" spans="1:12" x14ac:dyDescent="0.25">
      <c r="A151">
        <v>1</v>
      </c>
      <c r="B151" s="1">
        <v>41257</v>
      </c>
      <c r="C151">
        <v>48.89</v>
      </c>
      <c r="D151">
        <v>3.1680000000000001</v>
      </c>
      <c r="E151" t="s">
        <v>450</v>
      </c>
      <c r="F151" t="s">
        <v>17</v>
      </c>
      <c r="G151" t="s">
        <v>451</v>
      </c>
      <c r="H151" t="s">
        <v>452</v>
      </c>
      <c r="I151" t="s">
        <v>453</v>
      </c>
      <c r="J151" t="s">
        <v>454</v>
      </c>
      <c r="K151" t="s">
        <v>400</v>
      </c>
      <c r="L151" t="b">
        <v>0</v>
      </c>
    </row>
    <row r="152" spans="1:12" x14ac:dyDescent="0.25">
      <c r="A152">
        <v>1</v>
      </c>
      <c r="B152" s="1">
        <v>41264</v>
      </c>
      <c r="C152">
        <v>56.02</v>
      </c>
      <c r="D152">
        <v>3.0979999999999999</v>
      </c>
      <c r="E152" t="s">
        <v>455</v>
      </c>
      <c r="F152" t="s">
        <v>17</v>
      </c>
      <c r="G152" t="s">
        <v>456</v>
      </c>
      <c r="H152" t="s">
        <v>457</v>
      </c>
      <c r="I152" t="s">
        <v>458</v>
      </c>
      <c r="J152" t="s">
        <v>459</v>
      </c>
      <c r="K152" t="s">
        <v>400</v>
      </c>
      <c r="L152" t="b">
        <v>0</v>
      </c>
    </row>
    <row r="153" spans="1:12" x14ac:dyDescent="0.25">
      <c r="A153">
        <v>1</v>
      </c>
      <c r="B153" s="1">
        <v>41271</v>
      </c>
      <c r="C153">
        <v>44.79</v>
      </c>
      <c r="D153">
        <v>3.1080000000000001</v>
      </c>
      <c r="E153" t="s">
        <v>460</v>
      </c>
      <c r="F153" t="s">
        <v>461</v>
      </c>
      <c r="G153" t="s">
        <v>462</v>
      </c>
      <c r="H153" t="s">
        <v>463</v>
      </c>
      <c r="I153" t="s">
        <v>464</v>
      </c>
      <c r="J153" t="s">
        <v>465</v>
      </c>
      <c r="K153" t="s">
        <v>400</v>
      </c>
      <c r="L153" t="b">
        <v>1</v>
      </c>
    </row>
    <row r="154" spans="1:12" x14ac:dyDescent="0.25">
      <c r="A154">
        <v>1</v>
      </c>
      <c r="B154" s="1">
        <v>41278</v>
      </c>
      <c r="C154">
        <v>41.73</v>
      </c>
      <c r="D154">
        <v>3.161</v>
      </c>
      <c r="E154" t="s">
        <v>466</v>
      </c>
      <c r="F154" t="s">
        <v>467</v>
      </c>
      <c r="G154" t="s">
        <v>468</v>
      </c>
      <c r="H154" t="s">
        <v>469</v>
      </c>
      <c r="I154" t="s">
        <v>470</v>
      </c>
      <c r="J154" t="s">
        <v>471</v>
      </c>
      <c r="K154" t="s">
        <v>472</v>
      </c>
      <c r="L154" t="b">
        <v>0</v>
      </c>
    </row>
    <row r="155" spans="1:12" x14ac:dyDescent="0.25">
      <c r="A155">
        <v>1</v>
      </c>
      <c r="B155" s="1">
        <v>41285</v>
      </c>
      <c r="C155">
        <v>50.32</v>
      </c>
      <c r="D155">
        <v>3.2429999999999999</v>
      </c>
      <c r="E155" t="s">
        <v>473</v>
      </c>
      <c r="F155" t="s">
        <v>474</v>
      </c>
      <c r="G155" t="s">
        <v>475</v>
      </c>
      <c r="H155" t="s">
        <v>476</v>
      </c>
      <c r="I155" t="s">
        <v>477</v>
      </c>
      <c r="J155" t="s">
        <v>478</v>
      </c>
      <c r="K155" t="s">
        <v>472</v>
      </c>
      <c r="L155" t="b">
        <v>0</v>
      </c>
    </row>
    <row r="156" spans="1:12" x14ac:dyDescent="0.25">
      <c r="A156">
        <v>1</v>
      </c>
      <c r="B156" s="1">
        <v>41292</v>
      </c>
      <c r="C156">
        <v>42.92</v>
      </c>
      <c r="D156">
        <v>3.2370000000000001</v>
      </c>
      <c r="E156" t="s">
        <v>479</v>
      </c>
      <c r="F156" t="s">
        <v>480</v>
      </c>
      <c r="G156" t="s">
        <v>481</v>
      </c>
      <c r="H156" t="s">
        <v>482</v>
      </c>
      <c r="I156" t="s">
        <v>483</v>
      </c>
      <c r="J156" t="s">
        <v>484</v>
      </c>
      <c r="K156" t="s">
        <v>472</v>
      </c>
      <c r="L156" t="b">
        <v>0</v>
      </c>
    </row>
    <row r="157" spans="1:12" x14ac:dyDescent="0.25">
      <c r="A157">
        <v>1</v>
      </c>
      <c r="B157" s="1">
        <v>41299</v>
      </c>
      <c r="C157">
        <v>53.37</v>
      </c>
      <c r="D157">
        <v>3.2269999999999999</v>
      </c>
      <c r="E157" t="s">
        <v>485</v>
      </c>
      <c r="F157" t="s">
        <v>486</v>
      </c>
      <c r="G157" t="s">
        <v>487</v>
      </c>
      <c r="H157" t="s">
        <v>488</v>
      </c>
      <c r="I157" t="s">
        <v>489</v>
      </c>
      <c r="J157" t="s">
        <v>490</v>
      </c>
      <c r="K157" t="s">
        <v>472</v>
      </c>
      <c r="L157" t="b">
        <v>0</v>
      </c>
    </row>
    <row r="158" spans="1:12" x14ac:dyDescent="0.25">
      <c r="A158">
        <v>1</v>
      </c>
      <c r="B158" s="1">
        <v>41306</v>
      </c>
      <c r="C158">
        <v>56.46</v>
      </c>
      <c r="D158">
        <v>3.2440000000000002</v>
      </c>
      <c r="E158" t="s">
        <v>491</v>
      </c>
      <c r="F158" t="s">
        <v>492</v>
      </c>
      <c r="G158" t="s">
        <v>493</v>
      </c>
      <c r="H158" t="s">
        <v>494</v>
      </c>
      <c r="I158" t="s">
        <v>495</v>
      </c>
      <c r="J158" t="s">
        <v>496</v>
      </c>
      <c r="K158" t="s">
        <v>472</v>
      </c>
      <c r="L158" t="b">
        <v>0</v>
      </c>
    </row>
    <row r="159" spans="1:12" x14ac:dyDescent="0.25">
      <c r="A159">
        <v>1</v>
      </c>
      <c r="B159" s="1">
        <v>41313</v>
      </c>
      <c r="C159">
        <v>56.67</v>
      </c>
      <c r="D159">
        <v>3.4169999999999998</v>
      </c>
      <c r="E159" t="s">
        <v>497</v>
      </c>
      <c r="F159" t="s">
        <v>498</v>
      </c>
      <c r="G159" t="s">
        <v>499</v>
      </c>
      <c r="H159" t="s">
        <v>500</v>
      </c>
      <c r="I159" t="s">
        <v>501</v>
      </c>
      <c r="J159" t="s">
        <v>502</v>
      </c>
      <c r="K159" t="s">
        <v>472</v>
      </c>
      <c r="L159" t="b">
        <v>1</v>
      </c>
    </row>
    <row r="160" spans="1:12" x14ac:dyDescent="0.25">
      <c r="A160">
        <v>1</v>
      </c>
      <c r="B160" s="1">
        <v>41320</v>
      </c>
      <c r="C160">
        <v>49.66</v>
      </c>
      <c r="D160">
        <v>3.4750000000000001</v>
      </c>
      <c r="E160" t="s">
        <v>503</v>
      </c>
      <c r="F160" t="s">
        <v>504</v>
      </c>
      <c r="G160" t="s">
        <v>505</v>
      </c>
      <c r="H160" t="s">
        <v>506</v>
      </c>
      <c r="I160" t="s">
        <v>507</v>
      </c>
      <c r="J160" t="s">
        <v>508</v>
      </c>
      <c r="K160" t="s">
        <v>472</v>
      </c>
      <c r="L160" t="b">
        <v>0</v>
      </c>
    </row>
    <row r="161" spans="1:12" x14ac:dyDescent="0.25">
      <c r="A161">
        <v>1</v>
      </c>
      <c r="B161" s="1">
        <v>41327</v>
      </c>
      <c r="C161">
        <v>50.25</v>
      </c>
      <c r="D161">
        <v>3.597</v>
      </c>
      <c r="E161" t="s">
        <v>509</v>
      </c>
      <c r="F161" t="s">
        <v>510</v>
      </c>
      <c r="G161" t="s">
        <v>511</v>
      </c>
      <c r="H161" t="s">
        <v>512</v>
      </c>
      <c r="I161" t="s">
        <v>513</v>
      </c>
      <c r="J161" t="s">
        <v>514</v>
      </c>
      <c r="K161" t="s">
        <v>472</v>
      </c>
      <c r="L161" t="b">
        <v>0</v>
      </c>
    </row>
    <row r="162" spans="1:12" x14ac:dyDescent="0.25">
      <c r="A162">
        <v>1</v>
      </c>
      <c r="B162" s="1">
        <v>41334</v>
      </c>
      <c r="C162">
        <v>48.01</v>
      </c>
      <c r="D162">
        <v>3.7109999999999999</v>
      </c>
      <c r="E162" t="s">
        <v>515</v>
      </c>
      <c r="F162" t="s">
        <v>516</v>
      </c>
      <c r="G162" t="s">
        <v>517</v>
      </c>
      <c r="H162" t="s">
        <v>518</v>
      </c>
      <c r="I162" t="s">
        <v>519</v>
      </c>
      <c r="J162" t="s">
        <v>520</v>
      </c>
      <c r="K162" t="s">
        <v>472</v>
      </c>
      <c r="L162" t="b">
        <v>0</v>
      </c>
    </row>
    <row r="163" spans="1:12" x14ac:dyDescent="0.25">
      <c r="A163">
        <v>1</v>
      </c>
      <c r="B163" s="1">
        <v>41341</v>
      </c>
      <c r="C163">
        <v>50.81</v>
      </c>
      <c r="D163">
        <v>3.6579999999999999</v>
      </c>
      <c r="E163" t="s">
        <v>521</v>
      </c>
      <c r="F163" t="s">
        <v>522</v>
      </c>
      <c r="G163" t="s">
        <v>523</v>
      </c>
      <c r="H163" t="s">
        <v>524</v>
      </c>
      <c r="I163" t="s">
        <v>525</v>
      </c>
      <c r="J163" t="s">
        <v>526</v>
      </c>
      <c r="K163" t="s">
        <v>472</v>
      </c>
      <c r="L163" t="b">
        <v>0</v>
      </c>
    </row>
    <row r="164" spans="1:12" x14ac:dyDescent="0.25">
      <c r="A164">
        <v>1</v>
      </c>
      <c r="B164" s="1">
        <v>41348</v>
      </c>
      <c r="C164">
        <v>55.33</v>
      </c>
      <c r="D164">
        <v>3.6219999999999999</v>
      </c>
      <c r="E164" t="s">
        <v>527</v>
      </c>
      <c r="F164" t="s">
        <v>17</v>
      </c>
      <c r="G164" t="s">
        <v>528</v>
      </c>
      <c r="H164" t="s">
        <v>529</v>
      </c>
      <c r="I164" t="s">
        <v>530</v>
      </c>
      <c r="J164" t="s">
        <v>531</v>
      </c>
      <c r="K164" t="s">
        <v>472</v>
      </c>
      <c r="L164" t="b">
        <v>0</v>
      </c>
    </row>
    <row r="165" spans="1:12" x14ac:dyDescent="0.25">
      <c r="A165">
        <v>1</v>
      </c>
      <c r="B165" s="1">
        <v>41355</v>
      </c>
      <c r="C165">
        <v>63.42</v>
      </c>
      <c r="D165">
        <v>3.6110000000000002</v>
      </c>
      <c r="E165" t="s">
        <v>532</v>
      </c>
      <c r="F165" t="s">
        <v>17</v>
      </c>
      <c r="G165" t="s">
        <v>533</v>
      </c>
      <c r="H165" t="s">
        <v>534</v>
      </c>
      <c r="I165" t="s">
        <v>535</v>
      </c>
      <c r="J165" t="s">
        <v>536</v>
      </c>
      <c r="K165" t="s">
        <v>472</v>
      </c>
      <c r="L165" t="b">
        <v>0</v>
      </c>
    </row>
    <row r="166" spans="1:12" x14ac:dyDescent="0.25">
      <c r="A166">
        <v>1</v>
      </c>
      <c r="B166" s="1">
        <v>41362</v>
      </c>
      <c r="C166">
        <v>51</v>
      </c>
      <c r="D166">
        <v>3.6059999999999999</v>
      </c>
      <c r="E166" t="s">
        <v>537</v>
      </c>
      <c r="F166" t="s">
        <v>17</v>
      </c>
      <c r="G166" t="s">
        <v>538</v>
      </c>
      <c r="H166" t="s">
        <v>539</v>
      </c>
      <c r="I166" t="s">
        <v>540</v>
      </c>
      <c r="J166" t="s">
        <v>541</v>
      </c>
      <c r="K166" t="s">
        <v>472</v>
      </c>
      <c r="L166" t="b">
        <v>0</v>
      </c>
    </row>
    <row r="167" spans="1:12" x14ac:dyDescent="0.25">
      <c r="A167">
        <v>1</v>
      </c>
      <c r="B167" s="1">
        <v>41369</v>
      </c>
      <c r="C167">
        <v>58.59</v>
      </c>
      <c r="D167">
        <v>3.5830000000000002</v>
      </c>
      <c r="E167" t="s">
        <v>542</v>
      </c>
      <c r="F167" t="s">
        <v>543</v>
      </c>
      <c r="G167" t="s">
        <v>544</v>
      </c>
      <c r="H167" t="s">
        <v>545</v>
      </c>
      <c r="I167" t="s">
        <v>546</v>
      </c>
      <c r="J167" t="s">
        <v>547</v>
      </c>
      <c r="K167" t="s">
        <v>548</v>
      </c>
      <c r="L167" t="b">
        <v>0</v>
      </c>
    </row>
    <row r="168" spans="1:12" x14ac:dyDescent="0.25">
      <c r="A168">
        <v>1</v>
      </c>
      <c r="B168" s="1">
        <v>41376</v>
      </c>
      <c r="C168">
        <v>62.72</v>
      </c>
      <c r="D168">
        <v>3.5289999999999999</v>
      </c>
      <c r="E168" t="s">
        <v>549</v>
      </c>
      <c r="F168" t="s">
        <v>550</v>
      </c>
      <c r="G168" t="s">
        <v>551</v>
      </c>
      <c r="H168" t="s">
        <v>552</v>
      </c>
      <c r="I168" t="s">
        <v>553</v>
      </c>
      <c r="J168" t="s">
        <v>554</v>
      </c>
      <c r="K168" t="s">
        <v>548</v>
      </c>
      <c r="L168" t="b">
        <v>0</v>
      </c>
    </row>
    <row r="169" spans="1:12" x14ac:dyDescent="0.25">
      <c r="A169">
        <v>1</v>
      </c>
      <c r="B169" s="1">
        <v>41383</v>
      </c>
      <c r="C169">
        <v>67.099999999999994</v>
      </c>
      <c r="D169">
        <v>3.4510000000000001</v>
      </c>
      <c r="E169" t="s">
        <v>555</v>
      </c>
      <c r="F169" t="s">
        <v>556</v>
      </c>
      <c r="G169" t="s">
        <v>557</v>
      </c>
      <c r="H169" t="s">
        <v>558</v>
      </c>
      <c r="I169" t="s">
        <v>559</v>
      </c>
      <c r="J169" t="s">
        <v>554</v>
      </c>
      <c r="K169" t="s">
        <v>548</v>
      </c>
      <c r="L169" t="b">
        <v>0</v>
      </c>
    </row>
    <row r="170" spans="1:12" x14ac:dyDescent="0.25">
      <c r="A170">
        <v>1</v>
      </c>
      <c r="B170" s="1">
        <v>41390</v>
      </c>
      <c r="C170">
        <v>59.23</v>
      </c>
      <c r="D170">
        <v>3.4169999999999998</v>
      </c>
      <c r="E170" t="s">
        <v>560</v>
      </c>
      <c r="F170" t="s">
        <v>17</v>
      </c>
      <c r="G170" t="s">
        <v>561</v>
      </c>
      <c r="H170" t="s">
        <v>562</v>
      </c>
      <c r="I170" t="s">
        <v>563</v>
      </c>
      <c r="J170" t="s">
        <v>554</v>
      </c>
      <c r="K170" t="s">
        <v>548</v>
      </c>
      <c r="L170" t="b">
        <v>0</v>
      </c>
    </row>
    <row r="171" spans="1:12" x14ac:dyDescent="0.25">
      <c r="A171">
        <v>1</v>
      </c>
      <c r="B171" s="1">
        <v>41397</v>
      </c>
      <c r="C171">
        <v>66.66</v>
      </c>
      <c r="D171">
        <v>3.3860000000000001</v>
      </c>
      <c r="E171" t="s">
        <v>564</v>
      </c>
      <c r="F171" t="s">
        <v>565</v>
      </c>
      <c r="G171" t="s">
        <v>566</v>
      </c>
      <c r="H171" t="s">
        <v>567</v>
      </c>
      <c r="I171" t="s">
        <v>568</v>
      </c>
      <c r="J171" t="s">
        <v>17</v>
      </c>
      <c r="K171" t="s">
        <v>17</v>
      </c>
      <c r="L171" t="b">
        <v>0</v>
      </c>
    </row>
    <row r="172" spans="1:12" x14ac:dyDescent="0.25">
      <c r="A172">
        <v>1</v>
      </c>
      <c r="B172" s="1">
        <v>41404</v>
      </c>
      <c r="C172">
        <v>63.9</v>
      </c>
      <c r="D172">
        <v>3.3919999999999999</v>
      </c>
      <c r="E172" t="s">
        <v>569</v>
      </c>
      <c r="F172" t="s">
        <v>570</v>
      </c>
      <c r="G172" t="s">
        <v>571</v>
      </c>
      <c r="H172" t="s">
        <v>572</v>
      </c>
      <c r="I172" t="s">
        <v>573</v>
      </c>
      <c r="J172" t="s">
        <v>17</v>
      </c>
      <c r="K172" t="s">
        <v>17</v>
      </c>
      <c r="L172" t="b">
        <v>0</v>
      </c>
    </row>
    <row r="173" spans="1:12" x14ac:dyDescent="0.25">
      <c r="A173">
        <v>1</v>
      </c>
      <c r="B173" s="1">
        <v>41411</v>
      </c>
      <c r="C173">
        <v>69.53</v>
      </c>
      <c r="D173">
        <v>3.4540000000000002</v>
      </c>
      <c r="E173" t="s">
        <v>574</v>
      </c>
      <c r="F173" t="s">
        <v>575</v>
      </c>
      <c r="G173" t="s">
        <v>576</v>
      </c>
      <c r="H173" t="s">
        <v>577</v>
      </c>
      <c r="I173" t="s">
        <v>578</v>
      </c>
      <c r="J173" t="s">
        <v>17</v>
      </c>
      <c r="K173" t="s">
        <v>17</v>
      </c>
      <c r="L173" t="b">
        <v>0</v>
      </c>
    </row>
    <row r="174" spans="1:12" x14ac:dyDescent="0.25">
      <c r="A174">
        <v>1</v>
      </c>
      <c r="B174" s="1">
        <v>41418</v>
      </c>
      <c r="C174">
        <v>77.19</v>
      </c>
      <c r="D174">
        <v>3.4940000000000002</v>
      </c>
      <c r="E174" t="s">
        <v>579</v>
      </c>
      <c r="F174" t="s">
        <v>580</v>
      </c>
      <c r="G174" t="s">
        <v>581</v>
      </c>
      <c r="H174" t="s">
        <v>582</v>
      </c>
      <c r="I174" t="s">
        <v>583</v>
      </c>
      <c r="J174" t="s">
        <v>17</v>
      </c>
      <c r="K174" t="s">
        <v>17</v>
      </c>
      <c r="L174" t="b">
        <v>0</v>
      </c>
    </row>
    <row r="175" spans="1:12" x14ac:dyDescent="0.25">
      <c r="A175">
        <v>1</v>
      </c>
      <c r="B175" s="1">
        <v>41425</v>
      </c>
      <c r="C175">
        <v>78.02</v>
      </c>
      <c r="D175">
        <v>3.4660000000000002</v>
      </c>
      <c r="E175" t="s">
        <v>584</v>
      </c>
      <c r="F175" t="s">
        <v>585</v>
      </c>
      <c r="G175" t="s">
        <v>586</v>
      </c>
      <c r="H175" t="s">
        <v>587</v>
      </c>
      <c r="I175" t="s">
        <v>588</v>
      </c>
      <c r="J175" t="s">
        <v>17</v>
      </c>
      <c r="K175" t="s">
        <v>17</v>
      </c>
      <c r="L175" t="b">
        <v>0</v>
      </c>
    </row>
    <row r="176" spans="1:12" x14ac:dyDescent="0.25">
      <c r="A176">
        <v>1</v>
      </c>
      <c r="B176" s="1">
        <v>41432</v>
      </c>
      <c r="C176">
        <v>76.44</v>
      </c>
      <c r="D176">
        <v>3.4390000000000001</v>
      </c>
      <c r="E176" t="s">
        <v>589</v>
      </c>
      <c r="F176" t="s">
        <v>590</v>
      </c>
      <c r="G176" t="s">
        <v>591</v>
      </c>
      <c r="H176" t="s">
        <v>592</v>
      </c>
      <c r="I176" t="s">
        <v>593</v>
      </c>
      <c r="J176" t="s">
        <v>17</v>
      </c>
      <c r="K176" t="s">
        <v>17</v>
      </c>
      <c r="L176" t="b">
        <v>0</v>
      </c>
    </row>
    <row r="177" spans="1:12" x14ac:dyDescent="0.25">
      <c r="A177">
        <v>1</v>
      </c>
      <c r="B177" s="1">
        <v>41439</v>
      </c>
      <c r="C177">
        <v>79.86</v>
      </c>
      <c r="D177">
        <v>3.431</v>
      </c>
      <c r="E177" t="s">
        <v>594</v>
      </c>
      <c r="F177" t="s">
        <v>595</v>
      </c>
      <c r="G177" t="s">
        <v>596</v>
      </c>
      <c r="H177" t="s">
        <v>597</v>
      </c>
      <c r="I177" t="s">
        <v>598</v>
      </c>
      <c r="J177" t="s">
        <v>17</v>
      </c>
      <c r="K177" t="s">
        <v>17</v>
      </c>
      <c r="L177" t="b">
        <v>0</v>
      </c>
    </row>
    <row r="178" spans="1:12" x14ac:dyDescent="0.25">
      <c r="A178">
        <v>1</v>
      </c>
      <c r="B178" s="1">
        <v>41446</v>
      </c>
      <c r="C178">
        <v>81.349999999999994</v>
      </c>
      <c r="D178">
        <v>3.4790000000000001</v>
      </c>
      <c r="E178" t="s">
        <v>599</v>
      </c>
      <c r="F178" t="s">
        <v>600</v>
      </c>
      <c r="G178" t="s">
        <v>601</v>
      </c>
      <c r="H178" t="s">
        <v>602</v>
      </c>
      <c r="I178" t="s">
        <v>603</v>
      </c>
      <c r="J178" t="s">
        <v>17</v>
      </c>
      <c r="K178" t="s">
        <v>17</v>
      </c>
      <c r="L178" t="b">
        <v>0</v>
      </c>
    </row>
    <row r="179" spans="1:12" x14ac:dyDescent="0.25">
      <c r="A179">
        <v>1</v>
      </c>
      <c r="B179" s="1">
        <v>41453</v>
      </c>
      <c r="C179">
        <v>83.94</v>
      </c>
      <c r="D179">
        <v>3.4950000000000001</v>
      </c>
      <c r="E179" t="s">
        <v>604</v>
      </c>
      <c r="F179" t="s">
        <v>605</v>
      </c>
      <c r="G179" t="s">
        <v>606</v>
      </c>
      <c r="H179" t="s">
        <v>607</v>
      </c>
      <c r="I179" t="s">
        <v>608</v>
      </c>
      <c r="J179" t="s">
        <v>17</v>
      </c>
      <c r="K179" t="s">
        <v>17</v>
      </c>
      <c r="L179" t="b">
        <v>0</v>
      </c>
    </row>
    <row r="180" spans="1:12" x14ac:dyDescent="0.25">
      <c r="A180">
        <v>1</v>
      </c>
      <c r="B180" s="1">
        <v>41460</v>
      </c>
      <c r="C180">
        <v>79.849999999999994</v>
      </c>
      <c r="D180">
        <v>3.4220000000000002</v>
      </c>
      <c r="E180" t="s">
        <v>609</v>
      </c>
      <c r="F180" t="s">
        <v>610</v>
      </c>
      <c r="G180" t="s">
        <v>611</v>
      </c>
      <c r="H180" t="s">
        <v>612</v>
      </c>
      <c r="I180" t="s">
        <v>613</v>
      </c>
      <c r="J180" t="s">
        <v>17</v>
      </c>
      <c r="K180" t="s">
        <v>17</v>
      </c>
      <c r="L180" t="b">
        <v>0</v>
      </c>
    </row>
    <row r="181" spans="1:12" x14ac:dyDescent="0.25">
      <c r="A181">
        <v>1</v>
      </c>
      <c r="B181" s="1">
        <v>41467</v>
      </c>
      <c r="C181">
        <v>83.12</v>
      </c>
      <c r="D181">
        <v>3.4</v>
      </c>
      <c r="E181" t="s">
        <v>614</v>
      </c>
      <c r="F181" t="s">
        <v>615</v>
      </c>
      <c r="G181" t="s">
        <v>616</v>
      </c>
      <c r="H181" t="s">
        <v>617</v>
      </c>
      <c r="I181" t="s">
        <v>618</v>
      </c>
      <c r="J181" t="s">
        <v>17</v>
      </c>
      <c r="K181" t="s">
        <v>17</v>
      </c>
      <c r="L181" t="b">
        <v>0</v>
      </c>
    </row>
    <row r="182" spans="1:12" x14ac:dyDescent="0.25">
      <c r="A182">
        <v>1</v>
      </c>
      <c r="B182" s="1">
        <v>41474</v>
      </c>
      <c r="C182">
        <v>79.260000000000005</v>
      </c>
      <c r="D182">
        <v>3.556</v>
      </c>
      <c r="E182" t="s">
        <v>619</v>
      </c>
      <c r="F182" t="s">
        <v>620</v>
      </c>
      <c r="G182" t="s">
        <v>621</v>
      </c>
      <c r="H182" t="s">
        <v>622</v>
      </c>
      <c r="I182" t="s">
        <v>623</v>
      </c>
      <c r="J182" t="s">
        <v>17</v>
      </c>
      <c r="K182" t="s">
        <v>17</v>
      </c>
      <c r="L182" t="b">
        <v>0</v>
      </c>
    </row>
    <row r="183" spans="1:12" x14ac:dyDescent="0.25">
      <c r="A183">
        <v>1</v>
      </c>
      <c r="B183" s="1">
        <v>41481</v>
      </c>
      <c r="C183">
        <v>81.540000000000006</v>
      </c>
      <c r="D183">
        <v>3.62</v>
      </c>
      <c r="E183" t="s">
        <v>624</v>
      </c>
      <c r="F183" t="s">
        <v>625</v>
      </c>
      <c r="G183" t="s">
        <v>626</v>
      </c>
      <c r="H183" t="s">
        <v>627</v>
      </c>
      <c r="I183" t="s">
        <v>628</v>
      </c>
      <c r="J183" t="s">
        <v>17</v>
      </c>
      <c r="K183" t="s">
        <v>17</v>
      </c>
      <c r="L183" t="b">
        <v>0</v>
      </c>
    </row>
    <row r="184" spans="1:12" x14ac:dyDescent="0.25">
      <c r="A184">
        <v>2</v>
      </c>
      <c r="B184" s="1">
        <v>40214</v>
      </c>
      <c r="C184">
        <v>40.19</v>
      </c>
      <c r="D184">
        <v>2.5720000000000001</v>
      </c>
      <c r="E184" t="s">
        <v>17</v>
      </c>
      <c r="F184" t="s">
        <v>17</v>
      </c>
      <c r="G184" t="s">
        <v>17</v>
      </c>
      <c r="H184" t="s">
        <v>17</v>
      </c>
      <c r="I184" t="s">
        <v>17</v>
      </c>
      <c r="J184" t="s">
        <v>629</v>
      </c>
      <c r="K184" t="s">
        <v>630</v>
      </c>
      <c r="L184" t="b">
        <v>0</v>
      </c>
    </row>
    <row r="185" spans="1:12" x14ac:dyDescent="0.25">
      <c r="A185">
        <v>2</v>
      </c>
      <c r="B185" s="1">
        <v>40221</v>
      </c>
      <c r="C185">
        <v>38.49</v>
      </c>
      <c r="D185">
        <v>2.548</v>
      </c>
      <c r="E185" t="s">
        <v>17</v>
      </c>
      <c r="F185" t="s">
        <v>17</v>
      </c>
      <c r="G185" t="s">
        <v>17</v>
      </c>
      <c r="H185" t="s">
        <v>17</v>
      </c>
      <c r="I185" t="s">
        <v>17</v>
      </c>
      <c r="J185" t="s">
        <v>631</v>
      </c>
      <c r="K185" t="s">
        <v>630</v>
      </c>
      <c r="L185" t="b">
        <v>1</v>
      </c>
    </row>
    <row r="186" spans="1:12" x14ac:dyDescent="0.25">
      <c r="A186">
        <v>2</v>
      </c>
      <c r="B186" s="1">
        <v>40228</v>
      </c>
      <c r="C186">
        <v>39.69</v>
      </c>
      <c r="D186">
        <v>2.5139999999999998</v>
      </c>
      <c r="E186" t="s">
        <v>17</v>
      </c>
      <c r="F186" t="s">
        <v>17</v>
      </c>
      <c r="G186" t="s">
        <v>17</v>
      </c>
      <c r="H186" t="s">
        <v>17</v>
      </c>
      <c r="I186" t="s">
        <v>17</v>
      </c>
      <c r="J186" t="s">
        <v>632</v>
      </c>
      <c r="K186" t="s">
        <v>630</v>
      </c>
      <c r="L186" t="b">
        <v>0</v>
      </c>
    </row>
    <row r="187" spans="1:12" x14ac:dyDescent="0.25">
      <c r="A187">
        <v>2</v>
      </c>
      <c r="B187" s="1">
        <v>40235</v>
      </c>
      <c r="C187">
        <v>46.1</v>
      </c>
      <c r="D187">
        <v>2.5609999999999999</v>
      </c>
      <c r="E187" t="s">
        <v>17</v>
      </c>
      <c r="F187" t="s">
        <v>17</v>
      </c>
      <c r="G187" t="s">
        <v>17</v>
      </c>
      <c r="H187" t="s">
        <v>17</v>
      </c>
      <c r="I187" t="s">
        <v>17</v>
      </c>
      <c r="J187" t="s">
        <v>633</v>
      </c>
      <c r="K187" t="s">
        <v>630</v>
      </c>
      <c r="L187" t="b">
        <v>0</v>
      </c>
    </row>
    <row r="188" spans="1:12" x14ac:dyDescent="0.25">
      <c r="A188">
        <v>2</v>
      </c>
      <c r="B188" s="1">
        <v>40242</v>
      </c>
      <c r="C188">
        <v>47.17</v>
      </c>
      <c r="D188">
        <v>2.625</v>
      </c>
      <c r="E188" t="s">
        <v>17</v>
      </c>
      <c r="F188" t="s">
        <v>17</v>
      </c>
      <c r="G188" t="s">
        <v>17</v>
      </c>
      <c r="H188" t="s">
        <v>17</v>
      </c>
      <c r="I188" t="s">
        <v>17</v>
      </c>
      <c r="J188" t="s">
        <v>634</v>
      </c>
      <c r="K188" t="s">
        <v>630</v>
      </c>
      <c r="L188" t="b">
        <v>0</v>
      </c>
    </row>
    <row r="189" spans="1:12" x14ac:dyDescent="0.25">
      <c r="A189">
        <v>2</v>
      </c>
      <c r="B189" s="1">
        <v>40249</v>
      </c>
      <c r="C189">
        <v>57.56</v>
      </c>
      <c r="D189">
        <v>2.6669999999999998</v>
      </c>
      <c r="E189" t="s">
        <v>17</v>
      </c>
      <c r="F189" t="s">
        <v>17</v>
      </c>
      <c r="G189" t="s">
        <v>17</v>
      </c>
      <c r="H189" t="s">
        <v>17</v>
      </c>
      <c r="I189" t="s">
        <v>17</v>
      </c>
      <c r="J189" t="s">
        <v>635</v>
      </c>
      <c r="K189" t="s">
        <v>630</v>
      </c>
      <c r="L189" t="b">
        <v>0</v>
      </c>
    </row>
    <row r="190" spans="1:12" x14ac:dyDescent="0.25">
      <c r="A190">
        <v>2</v>
      </c>
      <c r="B190" s="1">
        <v>40256</v>
      </c>
      <c r="C190">
        <v>54.52</v>
      </c>
      <c r="D190">
        <v>2.72</v>
      </c>
      <c r="E190" t="s">
        <v>17</v>
      </c>
      <c r="F190" t="s">
        <v>17</v>
      </c>
      <c r="G190" t="s">
        <v>17</v>
      </c>
      <c r="H190" t="s">
        <v>17</v>
      </c>
      <c r="I190" t="s">
        <v>17</v>
      </c>
      <c r="J190" t="s">
        <v>636</v>
      </c>
      <c r="K190" t="s">
        <v>630</v>
      </c>
      <c r="L190" t="b">
        <v>0</v>
      </c>
    </row>
    <row r="191" spans="1:12" x14ac:dyDescent="0.25">
      <c r="A191">
        <v>2</v>
      </c>
      <c r="B191" s="1">
        <v>40263</v>
      </c>
      <c r="C191">
        <v>51.26</v>
      </c>
      <c r="D191">
        <v>2.7320000000000002</v>
      </c>
      <c r="E191" t="s">
        <v>17</v>
      </c>
      <c r="F191" t="s">
        <v>17</v>
      </c>
      <c r="G191" t="s">
        <v>17</v>
      </c>
      <c r="H191" t="s">
        <v>17</v>
      </c>
      <c r="I191" t="s">
        <v>17</v>
      </c>
      <c r="J191" t="s">
        <v>637</v>
      </c>
      <c r="K191" t="s">
        <v>630</v>
      </c>
      <c r="L191" t="b">
        <v>0</v>
      </c>
    </row>
    <row r="192" spans="1:12" x14ac:dyDescent="0.25">
      <c r="A192">
        <v>2</v>
      </c>
      <c r="B192" s="1">
        <v>40270</v>
      </c>
      <c r="C192">
        <v>63.27</v>
      </c>
      <c r="D192">
        <v>2.7189999999999999</v>
      </c>
      <c r="E192" t="s">
        <v>17</v>
      </c>
      <c r="F192" t="s">
        <v>17</v>
      </c>
      <c r="G192" t="s">
        <v>17</v>
      </c>
      <c r="H192" t="s">
        <v>17</v>
      </c>
      <c r="I192" t="s">
        <v>17</v>
      </c>
      <c r="J192" t="s">
        <v>638</v>
      </c>
      <c r="K192" t="s">
        <v>639</v>
      </c>
      <c r="L192" t="b">
        <v>0</v>
      </c>
    </row>
    <row r="193" spans="1:12" x14ac:dyDescent="0.25">
      <c r="A193">
        <v>2</v>
      </c>
      <c r="B193" s="1">
        <v>40277</v>
      </c>
      <c r="C193">
        <v>65.41</v>
      </c>
      <c r="D193">
        <v>2.77</v>
      </c>
      <c r="E193" t="s">
        <v>17</v>
      </c>
      <c r="F193" t="s">
        <v>17</v>
      </c>
      <c r="G193" t="s">
        <v>17</v>
      </c>
      <c r="H193" t="s">
        <v>17</v>
      </c>
      <c r="I193" t="s">
        <v>17</v>
      </c>
      <c r="J193" t="s">
        <v>640</v>
      </c>
      <c r="K193" t="s">
        <v>639</v>
      </c>
      <c r="L193" t="b">
        <v>0</v>
      </c>
    </row>
    <row r="194" spans="1:12" x14ac:dyDescent="0.25">
      <c r="A194">
        <v>2</v>
      </c>
      <c r="B194" s="1">
        <v>40284</v>
      </c>
      <c r="C194">
        <v>68.069999999999993</v>
      </c>
      <c r="D194">
        <v>2.8079999999999998</v>
      </c>
      <c r="E194" t="s">
        <v>17</v>
      </c>
      <c r="F194" t="s">
        <v>17</v>
      </c>
      <c r="G194" t="s">
        <v>17</v>
      </c>
      <c r="H194" t="s">
        <v>17</v>
      </c>
      <c r="I194" t="s">
        <v>17</v>
      </c>
      <c r="J194" t="s">
        <v>641</v>
      </c>
      <c r="K194" t="s">
        <v>639</v>
      </c>
      <c r="L194" t="b">
        <v>0</v>
      </c>
    </row>
    <row r="195" spans="1:12" x14ac:dyDescent="0.25">
      <c r="A195">
        <v>2</v>
      </c>
      <c r="B195" s="1">
        <v>40291</v>
      </c>
      <c r="C195">
        <v>65.11</v>
      </c>
      <c r="D195">
        <v>2.7949999999999999</v>
      </c>
      <c r="E195" t="s">
        <v>17</v>
      </c>
      <c r="F195" t="s">
        <v>17</v>
      </c>
      <c r="G195" t="s">
        <v>17</v>
      </c>
      <c r="H195" t="s">
        <v>17</v>
      </c>
      <c r="I195" t="s">
        <v>17</v>
      </c>
      <c r="J195" t="s">
        <v>642</v>
      </c>
      <c r="K195" t="s">
        <v>639</v>
      </c>
      <c r="L195" t="b">
        <v>0</v>
      </c>
    </row>
    <row r="196" spans="1:12" x14ac:dyDescent="0.25">
      <c r="A196">
        <v>2</v>
      </c>
      <c r="B196" s="1">
        <v>40298</v>
      </c>
      <c r="C196">
        <v>66.98</v>
      </c>
      <c r="D196">
        <v>2.78</v>
      </c>
      <c r="E196" t="s">
        <v>17</v>
      </c>
      <c r="F196" t="s">
        <v>17</v>
      </c>
      <c r="G196" t="s">
        <v>17</v>
      </c>
      <c r="H196" t="s">
        <v>17</v>
      </c>
      <c r="I196" t="s">
        <v>17</v>
      </c>
      <c r="J196" t="s">
        <v>643</v>
      </c>
      <c r="K196" t="s">
        <v>639</v>
      </c>
      <c r="L196" t="b">
        <v>0</v>
      </c>
    </row>
    <row r="197" spans="1:12" x14ac:dyDescent="0.25">
      <c r="A197">
        <v>2</v>
      </c>
      <c r="B197" s="1">
        <v>40305</v>
      </c>
      <c r="C197">
        <v>71.28</v>
      </c>
      <c r="D197">
        <v>2.835</v>
      </c>
      <c r="E197" t="s">
        <v>17</v>
      </c>
      <c r="F197" t="s">
        <v>17</v>
      </c>
      <c r="G197" t="s">
        <v>17</v>
      </c>
      <c r="H197" t="s">
        <v>17</v>
      </c>
      <c r="I197" t="s">
        <v>17</v>
      </c>
      <c r="J197" t="s">
        <v>644</v>
      </c>
      <c r="K197" t="s">
        <v>639</v>
      </c>
      <c r="L197" t="b">
        <v>0</v>
      </c>
    </row>
    <row r="198" spans="1:12" x14ac:dyDescent="0.25">
      <c r="A198">
        <v>2</v>
      </c>
      <c r="B198" s="1">
        <v>40312</v>
      </c>
      <c r="C198">
        <v>73.31</v>
      </c>
      <c r="D198">
        <v>2.8540000000000001</v>
      </c>
      <c r="E198" t="s">
        <v>17</v>
      </c>
      <c r="F198" t="s">
        <v>17</v>
      </c>
      <c r="G198" t="s">
        <v>17</v>
      </c>
      <c r="H198" t="s">
        <v>17</v>
      </c>
      <c r="I198" t="s">
        <v>17</v>
      </c>
      <c r="J198" t="s">
        <v>645</v>
      </c>
      <c r="K198" t="s">
        <v>639</v>
      </c>
      <c r="L198" t="b">
        <v>0</v>
      </c>
    </row>
    <row r="199" spans="1:12" x14ac:dyDescent="0.25">
      <c r="A199">
        <v>2</v>
      </c>
      <c r="B199" s="1">
        <v>40319</v>
      </c>
      <c r="C199">
        <v>74.83</v>
      </c>
      <c r="D199">
        <v>2.8260000000000001</v>
      </c>
      <c r="E199" t="s">
        <v>17</v>
      </c>
      <c r="F199" t="s">
        <v>17</v>
      </c>
      <c r="G199" t="s">
        <v>17</v>
      </c>
      <c r="H199" t="s">
        <v>17</v>
      </c>
      <c r="I199" t="s">
        <v>17</v>
      </c>
      <c r="J199" t="s">
        <v>646</v>
      </c>
      <c r="K199" t="s">
        <v>639</v>
      </c>
      <c r="L199" t="b">
        <v>0</v>
      </c>
    </row>
    <row r="200" spans="1:12" x14ac:dyDescent="0.25">
      <c r="A200">
        <v>2</v>
      </c>
      <c r="B200" s="1">
        <v>40326</v>
      </c>
      <c r="C200">
        <v>81.13</v>
      </c>
      <c r="D200">
        <v>2.7589999999999999</v>
      </c>
      <c r="E200" t="s">
        <v>17</v>
      </c>
      <c r="F200" t="s">
        <v>17</v>
      </c>
      <c r="G200" t="s">
        <v>17</v>
      </c>
      <c r="H200" t="s">
        <v>17</v>
      </c>
      <c r="I200" t="s">
        <v>17</v>
      </c>
      <c r="J200" t="s">
        <v>647</v>
      </c>
      <c r="K200" t="s">
        <v>639</v>
      </c>
      <c r="L200" t="b">
        <v>0</v>
      </c>
    </row>
    <row r="201" spans="1:12" x14ac:dyDescent="0.25">
      <c r="A201">
        <v>2</v>
      </c>
      <c r="B201" s="1">
        <v>40333</v>
      </c>
      <c r="C201">
        <v>81.81</v>
      </c>
      <c r="D201">
        <v>2.7050000000000001</v>
      </c>
      <c r="E201" t="s">
        <v>17</v>
      </c>
      <c r="F201" t="s">
        <v>17</v>
      </c>
      <c r="G201" t="s">
        <v>17</v>
      </c>
      <c r="H201" t="s">
        <v>17</v>
      </c>
      <c r="I201" t="s">
        <v>17</v>
      </c>
      <c r="J201" t="s">
        <v>648</v>
      </c>
      <c r="K201" t="s">
        <v>639</v>
      </c>
      <c r="L201" t="b">
        <v>0</v>
      </c>
    </row>
    <row r="202" spans="1:12" x14ac:dyDescent="0.25">
      <c r="A202">
        <v>2</v>
      </c>
      <c r="B202" s="1">
        <v>40340</v>
      </c>
      <c r="C202">
        <v>83.4</v>
      </c>
      <c r="D202">
        <v>2.6680000000000001</v>
      </c>
      <c r="E202" t="s">
        <v>17</v>
      </c>
      <c r="F202" t="s">
        <v>17</v>
      </c>
      <c r="G202" t="s">
        <v>17</v>
      </c>
      <c r="H202" t="s">
        <v>17</v>
      </c>
      <c r="I202" t="s">
        <v>17</v>
      </c>
      <c r="J202" t="s">
        <v>649</v>
      </c>
      <c r="K202" t="s">
        <v>639</v>
      </c>
      <c r="L202" t="b">
        <v>0</v>
      </c>
    </row>
    <row r="203" spans="1:12" x14ac:dyDescent="0.25">
      <c r="A203">
        <v>2</v>
      </c>
      <c r="B203" s="1">
        <v>40347</v>
      </c>
      <c r="C203">
        <v>85.81</v>
      </c>
      <c r="D203">
        <v>2.637</v>
      </c>
      <c r="E203" t="s">
        <v>17</v>
      </c>
      <c r="F203" t="s">
        <v>17</v>
      </c>
      <c r="G203" t="s">
        <v>17</v>
      </c>
      <c r="H203" t="s">
        <v>17</v>
      </c>
      <c r="I203" t="s">
        <v>17</v>
      </c>
      <c r="J203" t="s">
        <v>650</v>
      </c>
      <c r="K203" t="s">
        <v>639</v>
      </c>
      <c r="L203" t="b">
        <v>0</v>
      </c>
    </row>
    <row r="204" spans="1:12" x14ac:dyDescent="0.25">
      <c r="A204">
        <v>2</v>
      </c>
      <c r="B204" s="1">
        <v>40354</v>
      </c>
      <c r="C204">
        <v>86.26</v>
      </c>
      <c r="D204">
        <v>2.653</v>
      </c>
      <c r="E204" t="s">
        <v>17</v>
      </c>
      <c r="F204" t="s">
        <v>17</v>
      </c>
      <c r="G204" t="s">
        <v>17</v>
      </c>
      <c r="H204" t="s">
        <v>17</v>
      </c>
      <c r="I204" t="s">
        <v>17</v>
      </c>
      <c r="J204" t="s">
        <v>651</v>
      </c>
      <c r="K204" t="s">
        <v>639</v>
      </c>
      <c r="L204" t="b">
        <v>0</v>
      </c>
    </row>
    <row r="205" spans="1:12" x14ac:dyDescent="0.25">
      <c r="A205">
        <v>2</v>
      </c>
      <c r="B205" s="1">
        <v>40361</v>
      </c>
      <c r="C205">
        <v>82.74</v>
      </c>
      <c r="D205">
        <v>2.669</v>
      </c>
      <c r="E205" t="s">
        <v>17</v>
      </c>
      <c r="F205" t="s">
        <v>17</v>
      </c>
      <c r="G205" t="s">
        <v>17</v>
      </c>
      <c r="H205" t="s">
        <v>17</v>
      </c>
      <c r="I205" t="s">
        <v>17</v>
      </c>
      <c r="J205" t="s">
        <v>652</v>
      </c>
      <c r="K205" t="s">
        <v>653</v>
      </c>
      <c r="L205" t="b">
        <v>0</v>
      </c>
    </row>
    <row r="206" spans="1:12" x14ac:dyDescent="0.25">
      <c r="A206">
        <v>2</v>
      </c>
      <c r="B206" s="1">
        <v>40368</v>
      </c>
      <c r="C206">
        <v>82.59</v>
      </c>
      <c r="D206">
        <v>2.6419999999999999</v>
      </c>
      <c r="E206" t="s">
        <v>17</v>
      </c>
      <c r="F206" t="s">
        <v>17</v>
      </c>
      <c r="G206" t="s">
        <v>17</v>
      </c>
      <c r="H206" t="s">
        <v>17</v>
      </c>
      <c r="I206" t="s">
        <v>17</v>
      </c>
      <c r="J206" t="s">
        <v>654</v>
      </c>
      <c r="K206" t="s">
        <v>653</v>
      </c>
      <c r="L206" t="b">
        <v>0</v>
      </c>
    </row>
    <row r="207" spans="1:12" x14ac:dyDescent="0.25">
      <c r="A207">
        <v>2</v>
      </c>
      <c r="B207" s="1">
        <v>40375</v>
      </c>
      <c r="C207">
        <v>85.32</v>
      </c>
      <c r="D207">
        <v>2.6230000000000002</v>
      </c>
      <c r="E207" t="s">
        <v>17</v>
      </c>
      <c r="F207" t="s">
        <v>17</v>
      </c>
      <c r="G207" t="s">
        <v>17</v>
      </c>
      <c r="H207" t="s">
        <v>17</v>
      </c>
      <c r="I207" t="s">
        <v>17</v>
      </c>
      <c r="J207" t="s">
        <v>655</v>
      </c>
      <c r="K207" t="s">
        <v>653</v>
      </c>
      <c r="L207" t="b">
        <v>0</v>
      </c>
    </row>
    <row r="208" spans="1:12" x14ac:dyDescent="0.25">
      <c r="A208">
        <v>2</v>
      </c>
      <c r="B208" s="1">
        <v>40382</v>
      </c>
      <c r="C208">
        <v>87.66</v>
      </c>
      <c r="D208">
        <v>2.6080000000000001</v>
      </c>
      <c r="E208" t="s">
        <v>17</v>
      </c>
      <c r="F208" t="s">
        <v>17</v>
      </c>
      <c r="G208" t="s">
        <v>17</v>
      </c>
      <c r="H208" t="s">
        <v>17</v>
      </c>
      <c r="I208" t="s">
        <v>17</v>
      </c>
      <c r="J208" t="s">
        <v>656</v>
      </c>
      <c r="K208" t="s">
        <v>653</v>
      </c>
      <c r="L208" t="b">
        <v>0</v>
      </c>
    </row>
    <row r="209" spans="1:12" x14ac:dyDescent="0.25">
      <c r="A209">
        <v>2</v>
      </c>
      <c r="B209" s="1">
        <v>40389</v>
      </c>
      <c r="C209">
        <v>83.49</v>
      </c>
      <c r="D209">
        <v>2.64</v>
      </c>
      <c r="E209" t="s">
        <v>17</v>
      </c>
      <c r="F209" t="s">
        <v>17</v>
      </c>
      <c r="G209" t="s">
        <v>17</v>
      </c>
      <c r="H209" t="s">
        <v>17</v>
      </c>
      <c r="I209" t="s">
        <v>17</v>
      </c>
      <c r="J209" t="s">
        <v>657</v>
      </c>
      <c r="K209" t="s">
        <v>653</v>
      </c>
      <c r="L209" t="b">
        <v>0</v>
      </c>
    </row>
    <row r="210" spans="1:12" x14ac:dyDescent="0.25">
      <c r="A210">
        <v>2</v>
      </c>
      <c r="B210" s="1">
        <v>40396</v>
      </c>
      <c r="C210">
        <v>89.53</v>
      </c>
      <c r="D210">
        <v>2.6269999999999998</v>
      </c>
      <c r="E210" t="s">
        <v>17</v>
      </c>
      <c r="F210" t="s">
        <v>17</v>
      </c>
      <c r="G210" t="s">
        <v>17</v>
      </c>
      <c r="H210" t="s">
        <v>17</v>
      </c>
      <c r="I210" t="s">
        <v>17</v>
      </c>
      <c r="J210" t="s">
        <v>658</v>
      </c>
      <c r="K210" t="s">
        <v>653</v>
      </c>
      <c r="L210" t="b">
        <v>0</v>
      </c>
    </row>
    <row r="211" spans="1:12" x14ac:dyDescent="0.25">
      <c r="A211">
        <v>2</v>
      </c>
      <c r="B211" s="1">
        <v>40403</v>
      </c>
      <c r="C211">
        <v>89.05</v>
      </c>
      <c r="D211">
        <v>2.6920000000000002</v>
      </c>
      <c r="E211" t="s">
        <v>17</v>
      </c>
      <c r="F211" t="s">
        <v>17</v>
      </c>
      <c r="G211" t="s">
        <v>17</v>
      </c>
      <c r="H211" t="s">
        <v>17</v>
      </c>
      <c r="I211" t="s">
        <v>17</v>
      </c>
      <c r="J211" t="s">
        <v>659</v>
      </c>
      <c r="K211" t="s">
        <v>653</v>
      </c>
      <c r="L211" t="b">
        <v>0</v>
      </c>
    </row>
    <row r="212" spans="1:12" x14ac:dyDescent="0.25">
      <c r="A212">
        <v>2</v>
      </c>
      <c r="B212" s="1">
        <v>40410</v>
      </c>
      <c r="C212">
        <v>88.7</v>
      </c>
      <c r="D212">
        <v>2.6640000000000001</v>
      </c>
      <c r="E212" t="s">
        <v>17</v>
      </c>
      <c r="F212" t="s">
        <v>17</v>
      </c>
      <c r="G212" t="s">
        <v>17</v>
      </c>
      <c r="H212" t="s">
        <v>17</v>
      </c>
      <c r="I212" t="s">
        <v>17</v>
      </c>
      <c r="J212" t="s">
        <v>660</v>
      </c>
      <c r="K212" t="s">
        <v>653</v>
      </c>
      <c r="L212" t="b">
        <v>0</v>
      </c>
    </row>
    <row r="213" spans="1:12" x14ac:dyDescent="0.25">
      <c r="A213">
        <v>2</v>
      </c>
      <c r="B213" s="1">
        <v>40417</v>
      </c>
      <c r="C213">
        <v>87.12</v>
      </c>
      <c r="D213">
        <v>2.6190000000000002</v>
      </c>
      <c r="E213" t="s">
        <v>17</v>
      </c>
      <c r="F213" t="s">
        <v>17</v>
      </c>
      <c r="G213" t="s">
        <v>17</v>
      </c>
      <c r="H213" t="s">
        <v>17</v>
      </c>
      <c r="I213" t="s">
        <v>17</v>
      </c>
      <c r="J213" t="s">
        <v>661</v>
      </c>
      <c r="K213" t="s">
        <v>653</v>
      </c>
      <c r="L213" t="b">
        <v>0</v>
      </c>
    </row>
    <row r="214" spans="1:12" x14ac:dyDescent="0.25">
      <c r="A214">
        <v>2</v>
      </c>
      <c r="B214" s="1">
        <v>40424</v>
      </c>
      <c r="C214">
        <v>81.83</v>
      </c>
      <c r="D214">
        <v>2.577</v>
      </c>
      <c r="E214" t="s">
        <v>17</v>
      </c>
      <c r="F214" t="s">
        <v>17</v>
      </c>
      <c r="G214" t="s">
        <v>17</v>
      </c>
      <c r="H214" t="s">
        <v>17</v>
      </c>
      <c r="I214" t="s">
        <v>17</v>
      </c>
      <c r="J214" t="s">
        <v>662</v>
      </c>
      <c r="K214" t="s">
        <v>653</v>
      </c>
      <c r="L214" t="b">
        <v>0</v>
      </c>
    </row>
    <row r="215" spans="1:12" x14ac:dyDescent="0.25">
      <c r="A215">
        <v>2</v>
      </c>
      <c r="B215" s="1">
        <v>40431</v>
      </c>
      <c r="C215">
        <v>79.09</v>
      </c>
      <c r="D215">
        <v>2.5649999999999999</v>
      </c>
      <c r="E215" t="s">
        <v>17</v>
      </c>
      <c r="F215" t="s">
        <v>17</v>
      </c>
      <c r="G215" t="s">
        <v>17</v>
      </c>
      <c r="H215" t="s">
        <v>17</v>
      </c>
      <c r="I215" t="s">
        <v>17</v>
      </c>
      <c r="J215" t="s">
        <v>663</v>
      </c>
      <c r="K215" t="s">
        <v>653</v>
      </c>
      <c r="L215" t="b">
        <v>1</v>
      </c>
    </row>
    <row r="216" spans="1:12" x14ac:dyDescent="0.25">
      <c r="A216">
        <v>2</v>
      </c>
      <c r="B216" s="1">
        <v>40438</v>
      </c>
      <c r="C216">
        <v>82.05</v>
      </c>
      <c r="D216">
        <v>2.5819999999999999</v>
      </c>
      <c r="E216" t="s">
        <v>17</v>
      </c>
      <c r="F216" t="s">
        <v>17</v>
      </c>
      <c r="G216" t="s">
        <v>17</v>
      </c>
      <c r="H216" t="s">
        <v>17</v>
      </c>
      <c r="I216" t="s">
        <v>17</v>
      </c>
      <c r="J216" t="s">
        <v>664</v>
      </c>
      <c r="K216" t="s">
        <v>653</v>
      </c>
      <c r="L216" t="b">
        <v>0</v>
      </c>
    </row>
    <row r="217" spans="1:12" x14ac:dyDescent="0.25">
      <c r="A217">
        <v>2</v>
      </c>
      <c r="B217" s="1">
        <v>40445</v>
      </c>
      <c r="C217">
        <v>81.790000000000006</v>
      </c>
      <c r="D217">
        <v>2.6240000000000001</v>
      </c>
      <c r="E217" t="s">
        <v>17</v>
      </c>
      <c r="F217" t="s">
        <v>17</v>
      </c>
      <c r="G217" t="s">
        <v>17</v>
      </c>
      <c r="H217" t="s">
        <v>17</v>
      </c>
      <c r="I217" t="s">
        <v>17</v>
      </c>
      <c r="J217" t="s">
        <v>665</v>
      </c>
      <c r="K217" t="s">
        <v>653</v>
      </c>
      <c r="L217" t="b">
        <v>0</v>
      </c>
    </row>
    <row r="218" spans="1:12" x14ac:dyDescent="0.25">
      <c r="A218">
        <v>2</v>
      </c>
      <c r="B218" s="1">
        <v>40452</v>
      </c>
      <c r="C218">
        <v>69.239999999999995</v>
      </c>
      <c r="D218">
        <v>2.6030000000000002</v>
      </c>
      <c r="E218" t="s">
        <v>17</v>
      </c>
      <c r="F218" t="s">
        <v>17</v>
      </c>
      <c r="G218" t="s">
        <v>17</v>
      </c>
      <c r="H218" t="s">
        <v>17</v>
      </c>
      <c r="I218" t="s">
        <v>17</v>
      </c>
      <c r="J218" t="s">
        <v>666</v>
      </c>
      <c r="K218" t="s">
        <v>667</v>
      </c>
      <c r="L218" t="b">
        <v>0</v>
      </c>
    </row>
    <row r="219" spans="1:12" x14ac:dyDescent="0.25">
      <c r="A219">
        <v>2</v>
      </c>
      <c r="B219" s="1">
        <v>40459</v>
      </c>
      <c r="C219">
        <v>63.19</v>
      </c>
      <c r="D219">
        <v>2.633</v>
      </c>
      <c r="E219" t="s">
        <v>17</v>
      </c>
      <c r="F219" t="s">
        <v>17</v>
      </c>
      <c r="G219" t="s">
        <v>17</v>
      </c>
      <c r="H219" t="s">
        <v>17</v>
      </c>
      <c r="I219" t="s">
        <v>17</v>
      </c>
      <c r="J219" t="s">
        <v>668</v>
      </c>
      <c r="K219" t="s">
        <v>667</v>
      </c>
      <c r="L219" t="b">
        <v>0</v>
      </c>
    </row>
    <row r="220" spans="1:12" x14ac:dyDescent="0.25">
      <c r="A220">
        <v>2</v>
      </c>
      <c r="B220" s="1">
        <v>40466</v>
      </c>
      <c r="C220">
        <v>65.8</v>
      </c>
      <c r="D220">
        <v>2.72</v>
      </c>
      <c r="E220" t="s">
        <v>17</v>
      </c>
      <c r="F220" t="s">
        <v>17</v>
      </c>
      <c r="G220" t="s">
        <v>17</v>
      </c>
      <c r="H220" t="s">
        <v>17</v>
      </c>
      <c r="I220" t="s">
        <v>17</v>
      </c>
      <c r="J220" t="s">
        <v>669</v>
      </c>
      <c r="K220" t="s">
        <v>667</v>
      </c>
      <c r="L220" t="b">
        <v>0</v>
      </c>
    </row>
    <row r="221" spans="1:12" x14ac:dyDescent="0.25">
      <c r="A221">
        <v>2</v>
      </c>
      <c r="B221" s="1">
        <v>40473</v>
      </c>
      <c r="C221">
        <v>68.5</v>
      </c>
      <c r="D221">
        <v>2.7250000000000001</v>
      </c>
      <c r="E221" t="s">
        <v>17</v>
      </c>
      <c r="F221" t="s">
        <v>17</v>
      </c>
      <c r="G221" t="s">
        <v>17</v>
      </c>
      <c r="H221" t="s">
        <v>17</v>
      </c>
      <c r="I221" t="s">
        <v>17</v>
      </c>
      <c r="J221" t="s">
        <v>670</v>
      </c>
      <c r="K221" t="s">
        <v>667</v>
      </c>
      <c r="L221" t="b">
        <v>0</v>
      </c>
    </row>
    <row r="222" spans="1:12" x14ac:dyDescent="0.25">
      <c r="A222">
        <v>2</v>
      </c>
      <c r="B222" s="1">
        <v>40480</v>
      </c>
      <c r="C222">
        <v>66.239999999999995</v>
      </c>
      <c r="D222">
        <v>2.7160000000000002</v>
      </c>
      <c r="E222" t="s">
        <v>17</v>
      </c>
      <c r="F222" t="s">
        <v>17</v>
      </c>
      <c r="G222" t="s">
        <v>17</v>
      </c>
      <c r="H222" t="s">
        <v>17</v>
      </c>
      <c r="I222" t="s">
        <v>17</v>
      </c>
      <c r="J222" t="s">
        <v>671</v>
      </c>
      <c r="K222" t="s">
        <v>667</v>
      </c>
      <c r="L222" t="b">
        <v>0</v>
      </c>
    </row>
    <row r="223" spans="1:12" x14ac:dyDescent="0.25">
      <c r="A223">
        <v>2</v>
      </c>
      <c r="B223" s="1">
        <v>40487</v>
      </c>
      <c r="C223">
        <v>57.85</v>
      </c>
      <c r="D223">
        <v>2.6890000000000001</v>
      </c>
      <c r="E223" t="s">
        <v>17</v>
      </c>
      <c r="F223" t="s">
        <v>17</v>
      </c>
      <c r="G223" t="s">
        <v>17</v>
      </c>
      <c r="H223" t="s">
        <v>17</v>
      </c>
      <c r="I223" t="s">
        <v>17</v>
      </c>
      <c r="J223" t="s">
        <v>672</v>
      </c>
      <c r="K223" t="s">
        <v>667</v>
      </c>
      <c r="L223" t="b">
        <v>0</v>
      </c>
    </row>
    <row r="224" spans="1:12" x14ac:dyDescent="0.25">
      <c r="A224">
        <v>2</v>
      </c>
      <c r="B224" s="1">
        <v>40494</v>
      </c>
      <c r="C224">
        <v>59.69</v>
      </c>
      <c r="D224">
        <v>2.7280000000000002</v>
      </c>
      <c r="E224" t="s">
        <v>17</v>
      </c>
      <c r="F224" t="s">
        <v>17</v>
      </c>
      <c r="G224" t="s">
        <v>17</v>
      </c>
      <c r="H224" t="s">
        <v>17</v>
      </c>
      <c r="I224" t="s">
        <v>17</v>
      </c>
      <c r="J224" t="s">
        <v>673</v>
      </c>
      <c r="K224" t="s">
        <v>667</v>
      </c>
      <c r="L224" t="b">
        <v>0</v>
      </c>
    </row>
    <row r="225" spans="1:12" x14ac:dyDescent="0.25">
      <c r="A225">
        <v>2</v>
      </c>
      <c r="B225" s="1">
        <v>40501</v>
      </c>
      <c r="C225">
        <v>50.81</v>
      </c>
      <c r="D225">
        <v>2.7709999999999999</v>
      </c>
      <c r="E225" t="s">
        <v>17</v>
      </c>
      <c r="F225" t="s">
        <v>17</v>
      </c>
      <c r="G225" t="s">
        <v>17</v>
      </c>
      <c r="H225" t="s">
        <v>17</v>
      </c>
      <c r="I225" t="s">
        <v>17</v>
      </c>
      <c r="J225" t="s">
        <v>674</v>
      </c>
      <c r="K225" t="s">
        <v>667</v>
      </c>
      <c r="L225" t="b">
        <v>0</v>
      </c>
    </row>
    <row r="226" spans="1:12" x14ac:dyDescent="0.25">
      <c r="A226">
        <v>2</v>
      </c>
      <c r="B226" s="1">
        <v>40508</v>
      </c>
      <c r="C226">
        <v>62.98</v>
      </c>
      <c r="D226">
        <v>2.7349999999999999</v>
      </c>
      <c r="E226" t="s">
        <v>17</v>
      </c>
      <c r="F226" t="s">
        <v>17</v>
      </c>
      <c r="G226" t="s">
        <v>17</v>
      </c>
      <c r="H226" t="s">
        <v>17</v>
      </c>
      <c r="I226" t="s">
        <v>17</v>
      </c>
      <c r="J226" t="s">
        <v>675</v>
      </c>
      <c r="K226" t="s">
        <v>667</v>
      </c>
      <c r="L226" t="b">
        <v>1</v>
      </c>
    </row>
    <row r="227" spans="1:12" x14ac:dyDescent="0.25">
      <c r="A227">
        <v>2</v>
      </c>
      <c r="B227" s="1">
        <v>40515</v>
      </c>
      <c r="C227">
        <v>49.33</v>
      </c>
      <c r="D227">
        <v>2.7080000000000002</v>
      </c>
      <c r="E227" t="s">
        <v>17</v>
      </c>
      <c r="F227" t="s">
        <v>17</v>
      </c>
      <c r="G227" t="s">
        <v>17</v>
      </c>
      <c r="H227" t="s">
        <v>17</v>
      </c>
      <c r="I227" t="s">
        <v>17</v>
      </c>
      <c r="J227" t="s">
        <v>676</v>
      </c>
      <c r="K227" t="s">
        <v>667</v>
      </c>
      <c r="L227" t="b">
        <v>0</v>
      </c>
    </row>
    <row r="228" spans="1:12" x14ac:dyDescent="0.25">
      <c r="A228">
        <v>2</v>
      </c>
      <c r="B228" s="1">
        <v>40522</v>
      </c>
      <c r="C228">
        <v>45.5</v>
      </c>
      <c r="D228">
        <v>2.843</v>
      </c>
      <c r="E228" t="s">
        <v>17</v>
      </c>
      <c r="F228" t="s">
        <v>17</v>
      </c>
      <c r="G228" t="s">
        <v>17</v>
      </c>
      <c r="H228" t="s">
        <v>17</v>
      </c>
      <c r="I228" t="s">
        <v>17</v>
      </c>
      <c r="J228" t="s">
        <v>677</v>
      </c>
      <c r="K228" t="s">
        <v>667</v>
      </c>
      <c r="L228" t="b">
        <v>0</v>
      </c>
    </row>
    <row r="229" spans="1:12" x14ac:dyDescent="0.25">
      <c r="A229">
        <v>2</v>
      </c>
      <c r="B229" s="1">
        <v>40529</v>
      </c>
      <c r="C229">
        <v>47.55</v>
      </c>
      <c r="D229">
        <v>2.8690000000000002</v>
      </c>
      <c r="E229" t="s">
        <v>17</v>
      </c>
      <c r="F229" t="s">
        <v>17</v>
      </c>
      <c r="G229" t="s">
        <v>17</v>
      </c>
      <c r="H229" t="s">
        <v>17</v>
      </c>
      <c r="I229" t="s">
        <v>17</v>
      </c>
      <c r="J229" t="s">
        <v>678</v>
      </c>
      <c r="K229" t="s">
        <v>667</v>
      </c>
      <c r="L229" t="b">
        <v>0</v>
      </c>
    </row>
    <row r="230" spans="1:12" x14ac:dyDescent="0.25">
      <c r="A230">
        <v>2</v>
      </c>
      <c r="B230" s="1">
        <v>40536</v>
      </c>
      <c r="C230">
        <v>49.97</v>
      </c>
      <c r="D230">
        <v>2.8860000000000001</v>
      </c>
      <c r="E230" t="s">
        <v>17</v>
      </c>
      <c r="F230" t="s">
        <v>17</v>
      </c>
      <c r="G230" t="s">
        <v>17</v>
      </c>
      <c r="H230" t="s">
        <v>17</v>
      </c>
      <c r="I230" t="s">
        <v>17</v>
      </c>
      <c r="J230" t="s">
        <v>679</v>
      </c>
      <c r="K230" t="s">
        <v>667</v>
      </c>
      <c r="L230" t="b">
        <v>0</v>
      </c>
    </row>
    <row r="231" spans="1:12" x14ac:dyDescent="0.25">
      <c r="A231">
        <v>2</v>
      </c>
      <c r="B231" s="1">
        <v>40543</v>
      </c>
      <c r="C231">
        <v>47.3</v>
      </c>
      <c r="D231">
        <v>2.9430000000000001</v>
      </c>
      <c r="E231" t="s">
        <v>17</v>
      </c>
      <c r="F231" t="s">
        <v>17</v>
      </c>
      <c r="G231" t="s">
        <v>17</v>
      </c>
      <c r="H231" t="s">
        <v>17</v>
      </c>
      <c r="I231" t="s">
        <v>17</v>
      </c>
      <c r="J231" t="s">
        <v>680</v>
      </c>
      <c r="K231" t="s">
        <v>667</v>
      </c>
      <c r="L231" t="b">
        <v>1</v>
      </c>
    </row>
    <row r="232" spans="1:12" x14ac:dyDescent="0.25">
      <c r="A232">
        <v>2</v>
      </c>
      <c r="B232" s="1">
        <v>40550</v>
      </c>
      <c r="C232">
        <v>44.69</v>
      </c>
      <c r="D232">
        <v>2.976</v>
      </c>
      <c r="E232" t="s">
        <v>17</v>
      </c>
      <c r="F232" t="s">
        <v>17</v>
      </c>
      <c r="G232" t="s">
        <v>17</v>
      </c>
      <c r="H232" t="s">
        <v>17</v>
      </c>
      <c r="I232" t="s">
        <v>17</v>
      </c>
      <c r="J232" t="s">
        <v>681</v>
      </c>
      <c r="K232" t="s">
        <v>682</v>
      </c>
      <c r="L232" t="b">
        <v>0</v>
      </c>
    </row>
    <row r="233" spans="1:12" x14ac:dyDescent="0.25">
      <c r="A233">
        <v>2</v>
      </c>
      <c r="B233" s="1">
        <v>40557</v>
      </c>
      <c r="C233">
        <v>33.020000000000003</v>
      </c>
      <c r="D233">
        <v>2.9830000000000001</v>
      </c>
      <c r="E233" t="s">
        <v>17</v>
      </c>
      <c r="F233" t="s">
        <v>17</v>
      </c>
      <c r="G233" t="s">
        <v>17</v>
      </c>
      <c r="H233" t="s">
        <v>17</v>
      </c>
      <c r="I233" t="s">
        <v>17</v>
      </c>
      <c r="J233" t="s">
        <v>683</v>
      </c>
      <c r="K233" t="s">
        <v>682</v>
      </c>
      <c r="L233" t="b">
        <v>0</v>
      </c>
    </row>
    <row r="234" spans="1:12" x14ac:dyDescent="0.25">
      <c r="A234">
        <v>2</v>
      </c>
      <c r="B234" s="1">
        <v>40564</v>
      </c>
      <c r="C234">
        <v>41.4</v>
      </c>
      <c r="D234">
        <v>3.016</v>
      </c>
      <c r="E234" t="s">
        <v>17</v>
      </c>
      <c r="F234" t="s">
        <v>17</v>
      </c>
      <c r="G234" t="s">
        <v>17</v>
      </c>
      <c r="H234" t="s">
        <v>17</v>
      </c>
      <c r="I234" t="s">
        <v>17</v>
      </c>
      <c r="J234" t="s">
        <v>684</v>
      </c>
      <c r="K234" t="s">
        <v>682</v>
      </c>
      <c r="L234" t="b">
        <v>0</v>
      </c>
    </row>
    <row r="235" spans="1:12" x14ac:dyDescent="0.25">
      <c r="A235">
        <v>2</v>
      </c>
      <c r="B235" s="1">
        <v>40571</v>
      </c>
      <c r="C235">
        <v>42.83</v>
      </c>
      <c r="D235">
        <v>3.01</v>
      </c>
      <c r="E235" t="s">
        <v>17</v>
      </c>
      <c r="F235" t="s">
        <v>17</v>
      </c>
      <c r="G235" t="s">
        <v>17</v>
      </c>
      <c r="H235" t="s">
        <v>17</v>
      </c>
      <c r="I235" t="s">
        <v>17</v>
      </c>
      <c r="J235" t="s">
        <v>685</v>
      </c>
      <c r="K235" t="s">
        <v>682</v>
      </c>
      <c r="L235" t="b">
        <v>0</v>
      </c>
    </row>
    <row r="236" spans="1:12" x14ac:dyDescent="0.25">
      <c r="A236">
        <v>2</v>
      </c>
      <c r="B236" s="1">
        <v>40578</v>
      </c>
      <c r="C236">
        <v>38.25</v>
      </c>
      <c r="D236">
        <v>2.9889999999999999</v>
      </c>
      <c r="E236" t="s">
        <v>17</v>
      </c>
      <c r="F236" t="s">
        <v>17</v>
      </c>
      <c r="G236" t="s">
        <v>17</v>
      </c>
      <c r="H236" t="s">
        <v>17</v>
      </c>
      <c r="I236" t="s">
        <v>17</v>
      </c>
      <c r="J236" t="s">
        <v>686</v>
      </c>
      <c r="K236" t="s">
        <v>682</v>
      </c>
      <c r="L236" t="b">
        <v>0</v>
      </c>
    </row>
    <row r="237" spans="1:12" x14ac:dyDescent="0.25">
      <c r="A237">
        <v>2</v>
      </c>
      <c r="B237" s="1">
        <v>40585</v>
      </c>
      <c r="C237">
        <v>33.19</v>
      </c>
      <c r="D237">
        <v>3.0219999999999998</v>
      </c>
      <c r="E237" t="s">
        <v>17</v>
      </c>
      <c r="F237" t="s">
        <v>17</v>
      </c>
      <c r="G237" t="s">
        <v>17</v>
      </c>
      <c r="H237" t="s">
        <v>17</v>
      </c>
      <c r="I237" t="s">
        <v>17</v>
      </c>
      <c r="J237" t="s">
        <v>687</v>
      </c>
      <c r="K237" t="s">
        <v>682</v>
      </c>
      <c r="L237" t="b">
        <v>1</v>
      </c>
    </row>
    <row r="238" spans="1:12" x14ac:dyDescent="0.25">
      <c r="A238">
        <v>2</v>
      </c>
      <c r="B238" s="1">
        <v>40592</v>
      </c>
      <c r="C238">
        <v>57.83</v>
      </c>
      <c r="D238">
        <v>3.0449999999999999</v>
      </c>
      <c r="E238" t="s">
        <v>17</v>
      </c>
      <c r="F238" t="s">
        <v>17</v>
      </c>
      <c r="G238" t="s">
        <v>17</v>
      </c>
      <c r="H238" t="s">
        <v>17</v>
      </c>
      <c r="I238" t="s">
        <v>17</v>
      </c>
      <c r="J238" t="s">
        <v>688</v>
      </c>
      <c r="K238" t="s">
        <v>682</v>
      </c>
      <c r="L238" t="b">
        <v>0</v>
      </c>
    </row>
    <row r="239" spans="1:12" x14ac:dyDescent="0.25">
      <c r="A239">
        <v>2</v>
      </c>
      <c r="B239" s="1">
        <v>40599</v>
      </c>
      <c r="C239">
        <v>60.8</v>
      </c>
      <c r="D239">
        <v>3.0649999999999999</v>
      </c>
      <c r="E239" t="s">
        <v>17</v>
      </c>
      <c r="F239" t="s">
        <v>17</v>
      </c>
      <c r="G239" t="s">
        <v>17</v>
      </c>
      <c r="H239" t="s">
        <v>17</v>
      </c>
      <c r="I239" t="s">
        <v>17</v>
      </c>
      <c r="J239" t="s">
        <v>689</v>
      </c>
      <c r="K239" t="s">
        <v>682</v>
      </c>
      <c r="L239" t="b">
        <v>0</v>
      </c>
    </row>
    <row r="240" spans="1:12" x14ac:dyDescent="0.25">
      <c r="A240">
        <v>2</v>
      </c>
      <c r="B240" s="1">
        <v>40606</v>
      </c>
      <c r="C240">
        <v>57.77</v>
      </c>
      <c r="D240">
        <v>3.2879999999999998</v>
      </c>
      <c r="E240" t="s">
        <v>17</v>
      </c>
      <c r="F240" t="s">
        <v>17</v>
      </c>
      <c r="G240" t="s">
        <v>17</v>
      </c>
      <c r="H240" t="s">
        <v>17</v>
      </c>
      <c r="I240" t="s">
        <v>17</v>
      </c>
      <c r="J240" t="s">
        <v>690</v>
      </c>
      <c r="K240" t="s">
        <v>682</v>
      </c>
      <c r="L240" t="b">
        <v>0</v>
      </c>
    </row>
    <row r="241" spans="1:12" x14ac:dyDescent="0.25">
      <c r="A241">
        <v>2</v>
      </c>
      <c r="B241" s="1">
        <v>40613</v>
      </c>
      <c r="C241">
        <v>52.7</v>
      </c>
      <c r="D241">
        <v>3.4590000000000001</v>
      </c>
      <c r="E241" t="s">
        <v>17</v>
      </c>
      <c r="F241" t="s">
        <v>17</v>
      </c>
      <c r="G241" t="s">
        <v>17</v>
      </c>
      <c r="H241" t="s">
        <v>17</v>
      </c>
      <c r="I241" t="s">
        <v>17</v>
      </c>
      <c r="J241" t="s">
        <v>691</v>
      </c>
      <c r="K241" t="s">
        <v>682</v>
      </c>
      <c r="L241" t="b">
        <v>0</v>
      </c>
    </row>
    <row r="242" spans="1:12" x14ac:dyDescent="0.25">
      <c r="A242">
        <v>2</v>
      </c>
      <c r="B242" s="1">
        <v>40620</v>
      </c>
      <c r="C242">
        <v>62.32</v>
      </c>
      <c r="D242">
        <v>3.488</v>
      </c>
      <c r="E242" t="s">
        <v>17</v>
      </c>
      <c r="F242" t="s">
        <v>17</v>
      </c>
      <c r="G242" t="s">
        <v>17</v>
      </c>
      <c r="H242" t="s">
        <v>17</v>
      </c>
      <c r="I242" t="s">
        <v>17</v>
      </c>
      <c r="J242" t="s">
        <v>692</v>
      </c>
      <c r="K242" t="s">
        <v>682</v>
      </c>
      <c r="L242" t="b">
        <v>0</v>
      </c>
    </row>
    <row r="243" spans="1:12" x14ac:dyDescent="0.25">
      <c r="A243">
        <v>2</v>
      </c>
      <c r="B243" s="1">
        <v>40627</v>
      </c>
      <c r="C243">
        <v>69.42</v>
      </c>
      <c r="D243">
        <v>3.4729999999999999</v>
      </c>
      <c r="E243" t="s">
        <v>17</v>
      </c>
      <c r="F243" t="s">
        <v>17</v>
      </c>
      <c r="G243" t="s">
        <v>17</v>
      </c>
      <c r="H243" t="s">
        <v>17</v>
      </c>
      <c r="I243" t="s">
        <v>17</v>
      </c>
      <c r="J243" t="s">
        <v>693</v>
      </c>
      <c r="K243" t="s">
        <v>682</v>
      </c>
      <c r="L243" t="b">
        <v>0</v>
      </c>
    </row>
    <row r="244" spans="1:12" x14ac:dyDescent="0.25">
      <c r="A244">
        <v>2</v>
      </c>
      <c r="B244" s="1">
        <v>40634</v>
      </c>
      <c r="C244">
        <v>55.43</v>
      </c>
      <c r="D244">
        <v>3.524</v>
      </c>
      <c r="E244" t="s">
        <v>17</v>
      </c>
      <c r="F244" t="s">
        <v>17</v>
      </c>
      <c r="G244" t="s">
        <v>17</v>
      </c>
      <c r="H244" t="s">
        <v>17</v>
      </c>
      <c r="I244" t="s">
        <v>17</v>
      </c>
      <c r="J244" t="s">
        <v>694</v>
      </c>
      <c r="K244" t="s">
        <v>695</v>
      </c>
      <c r="L244" t="b">
        <v>0</v>
      </c>
    </row>
    <row r="245" spans="1:12" x14ac:dyDescent="0.25">
      <c r="A245">
        <v>2</v>
      </c>
      <c r="B245" s="1">
        <v>40641</v>
      </c>
      <c r="C245">
        <v>67</v>
      </c>
      <c r="D245">
        <v>3.6219999999999999</v>
      </c>
      <c r="E245" t="s">
        <v>17</v>
      </c>
      <c r="F245" t="s">
        <v>17</v>
      </c>
      <c r="G245" t="s">
        <v>17</v>
      </c>
      <c r="H245" t="s">
        <v>17</v>
      </c>
      <c r="I245" t="s">
        <v>17</v>
      </c>
      <c r="J245" t="s">
        <v>696</v>
      </c>
      <c r="K245" t="s">
        <v>695</v>
      </c>
      <c r="L245" t="b">
        <v>0</v>
      </c>
    </row>
    <row r="246" spans="1:12" x14ac:dyDescent="0.25">
      <c r="A246">
        <v>2</v>
      </c>
      <c r="B246" s="1">
        <v>40648</v>
      </c>
      <c r="C246">
        <v>69.48</v>
      </c>
      <c r="D246">
        <v>3.7429999999999999</v>
      </c>
      <c r="E246" t="s">
        <v>17</v>
      </c>
      <c r="F246" t="s">
        <v>17</v>
      </c>
      <c r="G246" t="s">
        <v>17</v>
      </c>
      <c r="H246" t="s">
        <v>17</v>
      </c>
      <c r="I246" t="s">
        <v>17</v>
      </c>
      <c r="J246" t="s">
        <v>697</v>
      </c>
      <c r="K246" t="s">
        <v>695</v>
      </c>
      <c r="L246" t="b">
        <v>0</v>
      </c>
    </row>
    <row r="247" spans="1:12" x14ac:dyDescent="0.25">
      <c r="A247">
        <v>2</v>
      </c>
      <c r="B247" s="1">
        <v>40655</v>
      </c>
      <c r="C247">
        <v>69.39</v>
      </c>
      <c r="D247">
        <v>3.8069999999999999</v>
      </c>
      <c r="E247" t="s">
        <v>17</v>
      </c>
      <c r="F247" t="s">
        <v>17</v>
      </c>
      <c r="G247" t="s">
        <v>17</v>
      </c>
      <c r="H247" t="s">
        <v>17</v>
      </c>
      <c r="I247" t="s">
        <v>17</v>
      </c>
      <c r="J247" t="s">
        <v>698</v>
      </c>
      <c r="K247" t="s">
        <v>695</v>
      </c>
      <c r="L247" t="b">
        <v>0</v>
      </c>
    </row>
    <row r="248" spans="1:12" x14ac:dyDescent="0.25">
      <c r="A248">
        <v>2</v>
      </c>
      <c r="B248" s="1">
        <v>40662</v>
      </c>
      <c r="C248">
        <v>69.209999999999994</v>
      </c>
      <c r="D248">
        <v>3.81</v>
      </c>
      <c r="E248" t="s">
        <v>17</v>
      </c>
      <c r="F248" t="s">
        <v>17</v>
      </c>
      <c r="G248" t="s">
        <v>17</v>
      </c>
      <c r="H248" t="s">
        <v>17</v>
      </c>
      <c r="I248" t="s">
        <v>17</v>
      </c>
      <c r="J248" t="s">
        <v>699</v>
      </c>
      <c r="K248" t="s">
        <v>695</v>
      </c>
      <c r="L248" t="b">
        <v>0</v>
      </c>
    </row>
    <row r="249" spans="1:12" x14ac:dyDescent="0.25">
      <c r="A249">
        <v>2</v>
      </c>
      <c r="B249" s="1">
        <v>40669</v>
      </c>
      <c r="C249">
        <v>61.48</v>
      </c>
      <c r="D249">
        <v>3.9060000000000001</v>
      </c>
      <c r="E249" t="s">
        <v>17</v>
      </c>
      <c r="F249" t="s">
        <v>17</v>
      </c>
      <c r="G249" t="s">
        <v>17</v>
      </c>
      <c r="H249" t="s">
        <v>17</v>
      </c>
      <c r="I249" t="s">
        <v>17</v>
      </c>
      <c r="J249" t="s">
        <v>700</v>
      </c>
      <c r="K249" t="s">
        <v>695</v>
      </c>
      <c r="L249" t="b">
        <v>0</v>
      </c>
    </row>
    <row r="250" spans="1:12" x14ac:dyDescent="0.25">
      <c r="A250">
        <v>2</v>
      </c>
      <c r="B250" s="1">
        <v>40676</v>
      </c>
      <c r="C250">
        <v>74.61</v>
      </c>
      <c r="D250">
        <v>3.899</v>
      </c>
      <c r="E250" t="s">
        <v>17</v>
      </c>
      <c r="F250" t="s">
        <v>17</v>
      </c>
      <c r="G250" t="s">
        <v>17</v>
      </c>
      <c r="H250" t="s">
        <v>17</v>
      </c>
      <c r="I250" t="s">
        <v>17</v>
      </c>
      <c r="J250" t="s">
        <v>701</v>
      </c>
      <c r="K250" t="s">
        <v>695</v>
      </c>
      <c r="L250" t="b">
        <v>0</v>
      </c>
    </row>
    <row r="251" spans="1:12" x14ac:dyDescent="0.25">
      <c r="A251">
        <v>2</v>
      </c>
      <c r="B251" s="1">
        <v>40683</v>
      </c>
      <c r="C251">
        <v>67.14</v>
      </c>
      <c r="D251">
        <v>3.907</v>
      </c>
      <c r="E251" t="s">
        <v>17</v>
      </c>
      <c r="F251" t="s">
        <v>17</v>
      </c>
      <c r="G251" t="s">
        <v>17</v>
      </c>
      <c r="H251" t="s">
        <v>17</v>
      </c>
      <c r="I251" t="s">
        <v>17</v>
      </c>
      <c r="J251" t="s">
        <v>702</v>
      </c>
      <c r="K251" t="s">
        <v>695</v>
      </c>
      <c r="L251" t="b">
        <v>0</v>
      </c>
    </row>
    <row r="252" spans="1:12" x14ac:dyDescent="0.25">
      <c r="A252">
        <v>2</v>
      </c>
      <c r="B252" s="1">
        <v>40690</v>
      </c>
      <c r="C252">
        <v>76.42</v>
      </c>
      <c r="D252">
        <v>3.786</v>
      </c>
      <c r="E252" t="s">
        <v>17</v>
      </c>
      <c r="F252" t="s">
        <v>17</v>
      </c>
      <c r="G252" t="s">
        <v>17</v>
      </c>
      <c r="H252" t="s">
        <v>17</v>
      </c>
      <c r="I252" t="s">
        <v>17</v>
      </c>
      <c r="J252" t="s">
        <v>703</v>
      </c>
      <c r="K252" t="s">
        <v>695</v>
      </c>
      <c r="L252" t="b">
        <v>0</v>
      </c>
    </row>
    <row r="253" spans="1:12" x14ac:dyDescent="0.25">
      <c r="A253">
        <v>2</v>
      </c>
      <c r="B253" s="1">
        <v>40697</v>
      </c>
      <c r="C253">
        <v>83.07</v>
      </c>
      <c r="D253">
        <v>3.6989999999999998</v>
      </c>
      <c r="E253" t="s">
        <v>17</v>
      </c>
      <c r="F253" t="s">
        <v>17</v>
      </c>
      <c r="G253" t="s">
        <v>17</v>
      </c>
      <c r="H253" t="s">
        <v>17</v>
      </c>
      <c r="I253" t="s">
        <v>17</v>
      </c>
      <c r="J253" t="s">
        <v>704</v>
      </c>
      <c r="K253" t="s">
        <v>695</v>
      </c>
      <c r="L253" t="b">
        <v>0</v>
      </c>
    </row>
    <row r="254" spans="1:12" x14ac:dyDescent="0.25">
      <c r="A254">
        <v>2</v>
      </c>
      <c r="B254" s="1">
        <v>40704</v>
      </c>
      <c r="C254">
        <v>83.4</v>
      </c>
      <c r="D254">
        <v>3.6480000000000001</v>
      </c>
      <c r="E254" t="s">
        <v>17</v>
      </c>
      <c r="F254" t="s">
        <v>17</v>
      </c>
      <c r="G254" t="s">
        <v>17</v>
      </c>
      <c r="H254" t="s">
        <v>17</v>
      </c>
      <c r="I254" t="s">
        <v>17</v>
      </c>
      <c r="J254" t="s">
        <v>705</v>
      </c>
      <c r="K254" t="s">
        <v>695</v>
      </c>
      <c r="L254" t="b">
        <v>0</v>
      </c>
    </row>
    <row r="255" spans="1:12" x14ac:dyDescent="0.25">
      <c r="A255">
        <v>2</v>
      </c>
      <c r="B255" s="1">
        <v>40711</v>
      </c>
      <c r="C255">
        <v>86.53</v>
      </c>
      <c r="D255">
        <v>3.637</v>
      </c>
      <c r="E255" t="s">
        <v>17</v>
      </c>
      <c r="F255" t="s">
        <v>17</v>
      </c>
      <c r="G255" t="s">
        <v>17</v>
      </c>
      <c r="H255" t="s">
        <v>17</v>
      </c>
      <c r="I255" t="s">
        <v>17</v>
      </c>
      <c r="J255" t="s">
        <v>706</v>
      </c>
      <c r="K255" t="s">
        <v>695</v>
      </c>
      <c r="L255" t="b">
        <v>0</v>
      </c>
    </row>
    <row r="256" spans="1:12" x14ac:dyDescent="0.25">
      <c r="A256">
        <v>2</v>
      </c>
      <c r="B256" s="1">
        <v>40718</v>
      </c>
      <c r="C256">
        <v>85.17</v>
      </c>
      <c r="D256">
        <v>3.5939999999999999</v>
      </c>
      <c r="E256" t="s">
        <v>17</v>
      </c>
      <c r="F256" t="s">
        <v>17</v>
      </c>
      <c r="G256" t="s">
        <v>17</v>
      </c>
      <c r="H256" t="s">
        <v>17</v>
      </c>
      <c r="I256" t="s">
        <v>17</v>
      </c>
      <c r="J256" t="s">
        <v>707</v>
      </c>
      <c r="K256" t="s">
        <v>695</v>
      </c>
      <c r="L256" t="b">
        <v>0</v>
      </c>
    </row>
    <row r="257" spans="1:12" x14ac:dyDescent="0.25">
      <c r="A257">
        <v>2</v>
      </c>
      <c r="B257" s="1">
        <v>40725</v>
      </c>
      <c r="C257">
        <v>85.69</v>
      </c>
      <c r="D257">
        <v>3.524</v>
      </c>
      <c r="E257" t="s">
        <v>17</v>
      </c>
      <c r="F257" t="s">
        <v>17</v>
      </c>
      <c r="G257" t="s">
        <v>17</v>
      </c>
      <c r="H257" t="s">
        <v>17</v>
      </c>
      <c r="I257" t="s">
        <v>17</v>
      </c>
      <c r="J257" t="s">
        <v>708</v>
      </c>
      <c r="K257" t="s">
        <v>709</v>
      </c>
      <c r="L257" t="b">
        <v>0</v>
      </c>
    </row>
    <row r="258" spans="1:12" x14ac:dyDescent="0.25">
      <c r="A258">
        <v>2</v>
      </c>
      <c r="B258" s="1">
        <v>40732</v>
      </c>
      <c r="C258">
        <v>87.7</v>
      </c>
      <c r="D258">
        <v>3.48</v>
      </c>
      <c r="E258" t="s">
        <v>17</v>
      </c>
      <c r="F258" t="s">
        <v>17</v>
      </c>
      <c r="G258" t="s">
        <v>17</v>
      </c>
      <c r="H258" t="s">
        <v>17</v>
      </c>
      <c r="I258" t="s">
        <v>17</v>
      </c>
      <c r="J258" t="s">
        <v>710</v>
      </c>
      <c r="K258" t="s">
        <v>709</v>
      </c>
      <c r="L258" t="b">
        <v>0</v>
      </c>
    </row>
    <row r="259" spans="1:12" x14ac:dyDescent="0.25">
      <c r="A259">
        <v>2</v>
      </c>
      <c r="B259" s="1">
        <v>40739</v>
      </c>
      <c r="C259">
        <v>89.83</v>
      </c>
      <c r="D259">
        <v>3.5750000000000002</v>
      </c>
      <c r="E259" t="s">
        <v>17</v>
      </c>
      <c r="F259" t="s">
        <v>17</v>
      </c>
      <c r="G259" t="s">
        <v>17</v>
      </c>
      <c r="H259" t="s">
        <v>17</v>
      </c>
      <c r="I259" t="s">
        <v>17</v>
      </c>
      <c r="J259" t="s">
        <v>711</v>
      </c>
      <c r="K259" t="s">
        <v>709</v>
      </c>
      <c r="L259" t="b">
        <v>0</v>
      </c>
    </row>
    <row r="260" spans="1:12" x14ac:dyDescent="0.25">
      <c r="A260">
        <v>2</v>
      </c>
      <c r="B260" s="1">
        <v>40746</v>
      </c>
      <c r="C260">
        <v>89.34</v>
      </c>
      <c r="D260">
        <v>3.6509999999999998</v>
      </c>
      <c r="E260" t="s">
        <v>17</v>
      </c>
      <c r="F260" t="s">
        <v>17</v>
      </c>
      <c r="G260" t="s">
        <v>17</v>
      </c>
      <c r="H260" t="s">
        <v>17</v>
      </c>
      <c r="I260" t="s">
        <v>17</v>
      </c>
      <c r="J260" t="s">
        <v>712</v>
      </c>
      <c r="K260" t="s">
        <v>709</v>
      </c>
      <c r="L260" t="b">
        <v>0</v>
      </c>
    </row>
    <row r="261" spans="1:12" x14ac:dyDescent="0.25">
      <c r="A261">
        <v>2</v>
      </c>
      <c r="B261" s="1">
        <v>40753</v>
      </c>
      <c r="C261">
        <v>90.07</v>
      </c>
      <c r="D261">
        <v>3.6819999999999999</v>
      </c>
      <c r="E261" t="s">
        <v>17</v>
      </c>
      <c r="F261" t="s">
        <v>17</v>
      </c>
      <c r="G261" t="s">
        <v>17</v>
      </c>
      <c r="H261" t="s">
        <v>17</v>
      </c>
      <c r="I261" t="s">
        <v>17</v>
      </c>
      <c r="J261" t="s">
        <v>713</v>
      </c>
      <c r="K261" t="s">
        <v>709</v>
      </c>
      <c r="L261" t="b">
        <v>0</v>
      </c>
    </row>
    <row r="262" spans="1:12" x14ac:dyDescent="0.25">
      <c r="A262">
        <v>2</v>
      </c>
      <c r="B262" s="1">
        <v>40760</v>
      </c>
      <c r="C262">
        <v>93.34</v>
      </c>
      <c r="D262">
        <v>3.6840000000000002</v>
      </c>
      <c r="E262" t="s">
        <v>17</v>
      </c>
      <c r="F262" t="s">
        <v>17</v>
      </c>
      <c r="G262" t="s">
        <v>17</v>
      </c>
      <c r="H262" t="s">
        <v>17</v>
      </c>
      <c r="I262" t="s">
        <v>17</v>
      </c>
      <c r="J262" t="s">
        <v>714</v>
      </c>
      <c r="K262" t="s">
        <v>709</v>
      </c>
      <c r="L262" t="b">
        <v>0</v>
      </c>
    </row>
    <row r="263" spans="1:12" x14ac:dyDescent="0.25">
      <c r="A263">
        <v>2</v>
      </c>
      <c r="B263" s="1">
        <v>40767</v>
      </c>
      <c r="C263">
        <v>91.58</v>
      </c>
      <c r="D263">
        <v>3.6379999999999999</v>
      </c>
      <c r="E263" t="s">
        <v>17</v>
      </c>
      <c r="F263" t="s">
        <v>17</v>
      </c>
      <c r="G263" t="s">
        <v>17</v>
      </c>
      <c r="H263" t="s">
        <v>17</v>
      </c>
      <c r="I263" t="s">
        <v>17</v>
      </c>
      <c r="J263" t="s">
        <v>715</v>
      </c>
      <c r="K263" t="s">
        <v>709</v>
      </c>
      <c r="L263" t="b">
        <v>0</v>
      </c>
    </row>
    <row r="264" spans="1:12" x14ac:dyDescent="0.25">
      <c r="A264">
        <v>2</v>
      </c>
      <c r="B264" s="1">
        <v>40774</v>
      </c>
      <c r="C264">
        <v>89.86</v>
      </c>
      <c r="D264">
        <v>3.5539999999999998</v>
      </c>
      <c r="E264" t="s">
        <v>17</v>
      </c>
      <c r="F264" t="s">
        <v>17</v>
      </c>
      <c r="G264" t="s">
        <v>17</v>
      </c>
      <c r="H264" t="s">
        <v>17</v>
      </c>
      <c r="I264" t="s">
        <v>17</v>
      </c>
      <c r="J264" t="s">
        <v>716</v>
      </c>
      <c r="K264" t="s">
        <v>709</v>
      </c>
      <c r="L264" t="b">
        <v>0</v>
      </c>
    </row>
    <row r="265" spans="1:12" x14ac:dyDescent="0.25">
      <c r="A265">
        <v>2</v>
      </c>
      <c r="B265" s="1">
        <v>40781</v>
      </c>
      <c r="C265">
        <v>90.45</v>
      </c>
      <c r="D265">
        <v>3.5230000000000001</v>
      </c>
      <c r="E265" t="s">
        <v>17</v>
      </c>
      <c r="F265" t="s">
        <v>17</v>
      </c>
      <c r="G265" t="s">
        <v>17</v>
      </c>
      <c r="H265" t="s">
        <v>17</v>
      </c>
      <c r="I265" t="s">
        <v>17</v>
      </c>
      <c r="J265" t="s">
        <v>717</v>
      </c>
      <c r="K265" t="s">
        <v>709</v>
      </c>
      <c r="L265" t="b">
        <v>0</v>
      </c>
    </row>
    <row r="266" spans="1:12" x14ac:dyDescent="0.25">
      <c r="A266">
        <v>2</v>
      </c>
      <c r="B266" s="1">
        <v>40788</v>
      </c>
      <c r="C266">
        <v>89.64</v>
      </c>
      <c r="D266">
        <v>3.5329999999999999</v>
      </c>
      <c r="E266" t="s">
        <v>17</v>
      </c>
      <c r="F266" t="s">
        <v>17</v>
      </c>
      <c r="G266" t="s">
        <v>17</v>
      </c>
      <c r="H266" t="s">
        <v>17</v>
      </c>
      <c r="I266" t="s">
        <v>17</v>
      </c>
      <c r="J266" t="s">
        <v>718</v>
      </c>
      <c r="K266" t="s">
        <v>709</v>
      </c>
      <c r="L266" t="b">
        <v>0</v>
      </c>
    </row>
    <row r="267" spans="1:12" x14ac:dyDescent="0.25">
      <c r="A267">
        <v>2</v>
      </c>
      <c r="B267" s="1">
        <v>40795</v>
      </c>
      <c r="C267">
        <v>77.97</v>
      </c>
      <c r="D267">
        <v>3.5459999999999998</v>
      </c>
      <c r="E267" t="s">
        <v>17</v>
      </c>
      <c r="F267" t="s">
        <v>17</v>
      </c>
      <c r="G267" t="s">
        <v>17</v>
      </c>
      <c r="H267" t="s">
        <v>17</v>
      </c>
      <c r="I267" t="s">
        <v>17</v>
      </c>
      <c r="J267" t="s">
        <v>719</v>
      </c>
      <c r="K267" t="s">
        <v>709</v>
      </c>
      <c r="L267" t="b">
        <v>1</v>
      </c>
    </row>
    <row r="268" spans="1:12" x14ac:dyDescent="0.25">
      <c r="A268">
        <v>2</v>
      </c>
      <c r="B268" s="1">
        <v>40802</v>
      </c>
      <c r="C268">
        <v>78.849999999999994</v>
      </c>
      <c r="D268">
        <v>3.5259999999999998</v>
      </c>
      <c r="E268" t="s">
        <v>17</v>
      </c>
      <c r="F268" t="s">
        <v>17</v>
      </c>
      <c r="G268" t="s">
        <v>17</v>
      </c>
      <c r="H268" t="s">
        <v>17</v>
      </c>
      <c r="I268" t="s">
        <v>17</v>
      </c>
      <c r="J268" t="s">
        <v>720</v>
      </c>
      <c r="K268" t="s">
        <v>709</v>
      </c>
      <c r="L268" t="b">
        <v>0</v>
      </c>
    </row>
    <row r="269" spans="1:12" x14ac:dyDescent="0.25">
      <c r="A269">
        <v>2</v>
      </c>
      <c r="B269" s="1">
        <v>40809</v>
      </c>
      <c r="C269">
        <v>75.58</v>
      </c>
      <c r="D269">
        <v>3.4670000000000001</v>
      </c>
      <c r="E269" t="s">
        <v>17</v>
      </c>
      <c r="F269" t="s">
        <v>17</v>
      </c>
      <c r="G269" t="s">
        <v>17</v>
      </c>
      <c r="H269" t="s">
        <v>17</v>
      </c>
      <c r="I269" t="s">
        <v>17</v>
      </c>
      <c r="J269" t="s">
        <v>721</v>
      </c>
      <c r="K269" t="s">
        <v>709</v>
      </c>
      <c r="L269" t="b">
        <v>0</v>
      </c>
    </row>
    <row r="270" spans="1:12" x14ac:dyDescent="0.25">
      <c r="A270">
        <v>2</v>
      </c>
      <c r="B270" s="1">
        <v>40816</v>
      </c>
      <c r="C270">
        <v>78.14</v>
      </c>
      <c r="D270">
        <v>3.355</v>
      </c>
      <c r="E270" t="s">
        <v>17</v>
      </c>
      <c r="F270" t="s">
        <v>17</v>
      </c>
      <c r="G270" t="s">
        <v>17</v>
      </c>
      <c r="H270" t="s">
        <v>17</v>
      </c>
      <c r="I270" t="s">
        <v>17</v>
      </c>
      <c r="J270" t="s">
        <v>722</v>
      </c>
      <c r="K270" t="s">
        <v>709</v>
      </c>
      <c r="L270" t="b">
        <v>0</v>
      </c>
    </row>
    <row r="271" spans="1:12" x14ac:dyDescent="0.25">
      <c r="A271">
        <v>2</v>
      </c>
      <c r="B271" s="1">
        <v>40823</v>
      </c>
      <c r="C271">
        <v>69.92</v>
      </c>
      <c r="D271">
        <v>3.2850000000000001</v>
      </c>
      <c r="E271" t="s">
        <v>17</v>
      </c>
      <c r="F271" t="s">
        <v>17</v>
      </c>
      <c r="G271" t="s">
        <v>17</v>
      </c>
      <c r="H271" t="s">
        <v>17</v>
      </c>
      <c r="I271" t="s">
        <v>17</v>
      </c>
      <c r="J271" t="s">
        <v>723</v>
      </c>
      <c r="K271" t="s">
        <v>724</v>
      </c>
      <c r="L271" t="b">
        <v>0</v>
      </c>
    </row>
    <row r="272" spans="1:12" x14ac:dyDescent="0.25">
      <c r="A272">
        <v>2</v>
      </c>
      <c r="B272" s="1">
        <v>40830</v>
      </c>
      <c r="C272">
        <v>71.67</v>
      </c>
      <c r="D272">
        <v>3.274</v>
      </c>
      <c r="E272" t="s">
        <v>17</v>
      </c>
      <c r="F272" t="s">
        <v>17</v>
      </c>
      <c r="G272" t="s">
        <v>17</v>
      </c>
      <c r="H272" t="s">
        <v>17</v>
      </c>
      <c r="I272" t="s">
        <v>17</v>
      </c>
      <c r="J272" t="s">
        <v>725</v>
      </c>
      <c r="K272" t="s">
        <v>724</v>
      </c>
      <c r="L272" t="b">
        <v>0</v>
      </c>
    </row>
    <row r="273" spans="1:12" x14ac:dyDescent="0.25">
      <c r="A273">
        <v>2</v>
      </c>
      <c r="B273" s="1">
        <v>40837</v>
      </c>
      <c r="C273">
        <v>64.53</v>
      </c>
      <c r="D273">
        <v>3.3530000000000002</v>
      </c>
      <c r="E273" t="s">
        <v>17</v>
      </c>
      <c r="F273" t="s">
        <v>17</v>
      </c>
      <c r="G273" t="s">
        <v>17</v>
      </c>
      <c r="H273" t="s">
        <v>17</v>
      </c>
      <c r="I273" t="s">
        <v>17</v>
      </c>
      <c r="J273" t="s">
        <v>726</v>
      </c>
      <c r="K273" t="s">
        <v>724</v>
      </c>
      <c r="L273" t="b">
        <v>0</v>
      </c>
    </row>
    <row r="274" spans="1:12" x14ac:dyDescent="0.25">
      <c r="A274">
        <v>2</v>
      </c>
      <c r="B274" s="1">
        <v>40844</v>
      </c>
      <c r="C274">
        <v>65.87</v>
      </c>
      <c r="D274">
        <v>3.3719999999999999</v>
      </c>
      <c r="E274" t="s">
        <v>17</v>
      </c>
      <c r="F274" t="s">
        <v>17</v>
      </c>
      <c r="G274" t="s">
        <v>17</v>
      </c>
      <c r="H274" t="s">
        <v>17</v>
      </c>
      <c r="I274" t="s">
        <v>17</v>
      </c>
      <c r="J274" t="s">
        <v>727</v>
      </c>
      <c r="K274" t="s">
        <v>724</v>
      </c>
      <c r="L274" t="b">
        <v>0</v>
      </c>
    </row>
    <row r="275" spans="1:12" x14ac:dyDescent="0.25">
      <c r="A275">
        <v>2</v>
      </c>
      <c r="B275" s="1">
        <v>40851</v>
      </c>
      <c r="C275">
        <v>55.53</v>
      </c>
      <c r="D275">
        <v>3.3319999999999999</v>
      </c>
      <c r="E275" t="s">
        <v>17</v>
      </c>
      <c r="F275" t="s">
        <v>17</v>
      </c>
      <c r="G275" t="s">
        <v>17</v>
      </c>
      <c r="H275" t="s">
        <v>17</v>
      </c>
      <c r="I275" t="s">
        <v>17</v>
      </c>
      <c r="J275" t="s">
        <v>728</v>
      </c>
      <c r="K275" t="s">
        <v>724</v>
      </c>
      <c r="L275" t="b">
        <v>0</v>
      </c>
    </row>
    <row r="276" spans="1:12" x14ac:dyDescent="0.25">
      <c r="A276">
        <v>2</v>
      </c>
      <c r="B276" s="1">
        <v>40858</v>
      </c>
      <c r="C276">
        <v>59.33</v>
      </c>
      <c r="D276">
        <v>3.2970000000000002</v>
      </c>
      <c r="E276" t="s">
        <v>729</v>
      </c>
      <c r="F276" t="s">
        <v>730</v>
      </c>
      <c r="G276" t="s">
        <v>731</v>
      </c>
      <c r="H276" t="s">
        <v>732</v>
      </c>
      <c r="I276" t="s">
        <v>733</v>
      </c>
      <c r="J276" t="s">
        <v>734</v>
      </c>
      <c r="K276" t="s">
        <v>724</v>
      </c>
      <c r="L276" t="b">
        <v>0</v>
      </c>
    </row>
    <row r="277" spans="1:12" x14ac:dyDescent="0.25">
      <c r="A277">
        <v>2</v>
      </c>
      <c r="B277" s="1">
        <v>40865</v>
      </c>
      <c r="C277">
        <v>62.01</v>
      </c>
      <c r="D277">
        <v>3.3079999999999998</v>
      </c>
      <c r="E277" t="s">
        <v>735</v>
      </c>
      <c r="F277" t="s">
        <v>736</v>
      </c>
      <c r="G277" t="s">
        <v>737</v>
      </c>
      <c r="H277" t="s">
        <v>738</v>
      </c>
      <c r="I277" t="s">
        <v>739</v>
      </c>
      <c r="J277" t="s">
        <v>740</v>
      </c>
      <c r="K277" t="s">
        <v>724</v>
      </c>
      <c r="L277" t="b">
        <v>0</v>
      </c>
    </row>
    <row r="278" spans="1:12" x14ac:dyDescent="0.25">
      <c r="A278">
        <v>2</v>
      </c>
      <c r="B278" s="1">
        <v>40872</v>
      </c>
      <c r="C278">
        <v>56.36</v>
      </c>
      <c r="D278">
        <v>3.2360000000000002</v>
      </c>
      <c r="E278" t="s">
        <v>741</v>
      </c>
      <c r="F278" t="s">
        <v>742</v>
      </c>
      <c r="G278" t="s">
        <v>743</v>
      </c>
      <c r="H278" t="s">
        <v>744</v>
      </c>
      <c r="I278" t="s">
        <v>745</v>
      </c>
      <c r="J278" t="s">
        <v>746</v>
      </c>
      <c r="K278" t="s">
        <v>724</v>
      </c>
      <c r="L278" t="b">
        <v>1</v>
      </c>
    </row>
    <row r="279" spans="1:12" x14ac:dyDescent="0.25">
      <c r="A279">
        <v>2</v>
      </c>
      <c r="B279" s="1">
        <v>40879</v>
      </c>
      <c r="C279">
        <v>48.74</v>
      </c>
      <c r="D279">
        <v>3.1720000000000002</v>
      </c>
      <c r="E279" t="s">
        <v>747</v>
      </c>
      <c r="F279" t="s">
        <v>748</v>
      </c>
      <c r="G279" t="s">
        <v>749</v>
      </c>
      <c r="H279" t="s">
        <v>750</v>
      </c>
      <c r="I279" t="s">
        <v>751</v>
      </c>
      <c r="J279" t="s">
        <v>752</v>
      </c>
      <c r="K279" t="s">
        <v>724</v>
      </c>
      <c r="L279" t="b">
        <v>0</v>
      </c>
    </row>
    <row r="280" spans="1:12" x14ac:dyDescent="0.25">
      <c r="A280">
        <v>2</v>
      </c>
      <c r="B280" s="1">
        <v>40886</v>
      </c>
      <c r="C280">
        <v>41.76</v>
      </c>
      <c r="D280">
        <v>3.1579999999999999</v>
      </c>
      <c r="E280" t="s">
        <v>753</v>
      </c>
      <c r="F280" t="s">
        <v>754</v>
      </c>
      <c r="G280" t="s">
        <v>755</v>
      </c>
      <c r="H280" t="s">
        <v>756</v>
      </c>
      <c r="I280" t="s">
        <v>757</v>
      </c>
      <c r="J280" t="s">
        <v>758</v>
      </c>
      <c r="K280" t="s">
        <v>724</v>
      </c>
      <c r="L280" t="b">
        <v>0</v>
      </c>
    </row>
    <row r="281" spans="1:12" x14ac:dyDescent="0.25">
      <c r="A281">
        <v>2</v>
      </c>
      <c r="B281" s="1">
        <v>40893</v>
      </c>
      <c r="C281">
        <v>50.13</v>
      </c>
      <c r="D281">
        <v>3.1589999999999998</v>
      </c>
      <c r="E281" t="s">
        <v>759</v>
      </c>
      <c r="F281" t="s">
        <v>760</v>
      </c>
      <c r="G281" t="s">
        <v>761</v>
      </c>
      <c r="H281" t="s">
        <v>762</v>
      </c>
      <c r="I281" t="s">
        <v>763</v>
      </c>
      <c r="J281" t="s">
        <v>764</v>
      </c>
      <c r="K281" t="s">
        <v>724</v>
      </c>
      <c r="L281" t="b">
        <v>0</v>
      </c>
    </row>
    <row r="282" spans="1:12" x14ac:dyDescent="0.25">
      <c r="A282">
        <v>2</v>
      </c>
      <c r="B282" s="1">
        <v>40900</v>
      </c>
      <c r="C282">
        <v>46.66</v>
      </c>
      <c r="D282">
        <v>3.1120000000000001</v>
      </c>
      <c r="E282" t="s">
        <v>765</v>
      </c>
      <c r="F282" t="s">
        <v>766</v>
      </c>
      <c r="G282" t="s">
        <v>767</v>
      </c>
      <c r="H282" t="s">
        <v>768</v>
      </c>
      <c r="I282" t="s">
        <v>769</v>
      </c>
      <c r="J282" t="s">
        <v>770</v>
      </c>
      <c r="K282" t="s">
        <v>724</v>
      </c>
      <c r="L282" t="b">
        <v>0</v>
      </c>
    </row>
    <row r="283" spans="1:12" x14ac:dyDescent="0.25">
      <c r="A283">
        <v>2</v>
      </c>
      <c r="B283" s="1">
        <v>40907</v>
      </c>
      <c r="C283">
        <v>44.57</v>
      </c>
      <c r="D283">
        <v>3.129</v>
      </c>
      <c r="E283" t="s">
        <v>771</v>
      </c>
      <c r="F283" t="s">
        <v>772</v>
      </c>
      <c r="G283" t="s">
        <v>773</v>
      </c>
      <c r="H283" t="s">
        <v>774</v>
      </c>
      <c r="I283" t="s">
        <v>775</v>
      </c>
      <c r="J283" t="s">
        <v>776</v>
      </c>
      <c r="K283" t="s">
        <v>724</v>
      </c>
      <c r="L283" t="b">
        <v>1</v>
      </c>
    </row>
    <row r="284" spans="1:12" x14ac:dyDescent="0.25">
      <c r="A284">
        <v>2</v>
      </c>
      <c r="B284" s="1">
        <v>40914</v>
      </c>
      <c r="C284">
        <v>46.75</v>
      </c>
      <c r="D284">
        <v>3.157</v>
      </c>
      <c r="E284" t="s">
        <v>777</v>
      </c>
      <c r="F284" t="s">
        <v>778</v>
      </c>
      <c r="G284" t="s">
        <v>779</v>
      </c>
      <c r="H284" t="s">
        <v>780</v>
      </c>
      <c r="I284" t="s">
        <v>781</v>
      </c>
      <c r="J284" t="s">
        <v>782</v>
      </c>
      <c r="K284" t="s">
        <v>783</v>
      </c>
      <c r="L284" t="b">
        <v>0</v>
      </c>
    </row>
    <row r="285" spans="1:12" x14ac:dyDescent="0.25">
      <c r="A285">
        <v>2</v>
      </c>
      <c r="B285" s="1">
        <v>40921</v>
      </c>
      <c r="C285">
        <v>45.99</v>
      </c>
      <c r="D285">
        <v>3.2610000000000001</v>
      </c>
      <c r="E285" t="s">
        <v>784</v>
      </c>
      <c r="F285" t="s">
        <v>785</v>
      </c>
      <c r="G285" t="s">
        <v>786</v>
      </c>
      <c r="H285" t="s">
        <v>787</v>
      </c>
      <c r="I285" t="s">
        <v>788</v>
      </c>
      <c r="J285" t="s">
        <v>789</v>
      </c>
      <c r="K285" t="s">
        <v>783</v>
      </c>
      <c r="L285" t="b">
        <v>0</v>
      </c>
    </row>
    <row r="286" spans="1:12" x14ac:dyDescent="0.25">
      <c r="A286">
        <v>2</v>
      </c>
      <c r="B286" s="1">
        <v>40928</v>
      </c>
      <c r="C286">
        <v>51.7</v>
      </c>
      <c r="D286">
        <v>3.2679999999999998</v>
      </c>
      <c r="E286" t="s">
        <v>790</v>
      </c>
      <c r="F286" t="s">
        <v>791</v>
      </c>
      <c r="G286" t="s">
        <v>792</v>
      </c>
      <c r="H286" t="s">
        <v>793</v>
      </c>
      <c r="I286" t="s">
        <v>794</v>
      </c>
      <c r="J286" t="s">
        <v>795</v>
      </c>
      <c r="K286" t="s">
        <v>783</v>
      </c>
      <c r="L286" t="b">
        <v>0</v>
      </c>
    </row>
    <row r="287" spans="1:12" x14ac:dyDescent="0.25">
      <c r="A287">
        <v>2</v>
      </c>
      <c r="B287" s="1">
        <v>40935</v>
      </c>
      <c r="C287">
        <v>50.5</v>
      </c>
      <c r="D287">
        <v>3.29</v>
      </c>
      <c r="E287" t="s">
        <v>796</v>
      </c>
      <c r="F287" t="s">
        <v>797</v>
      </c>
      <c r="G287" t="s">
        <v>798</v>
      </c>
      <c r="H287" t="s">
        <v>799</v>
      </c>
      <c r="I287" t="s">
        <v>800</v>
      </c>
      <c r="J287" t="s">
        <v>801</v>
      </c>
      <c r="K287" t="s">
        <v>783</v>
      </c>
      <c r="L287" t="b">
        <v>0</v>
      </c>
    </row>
    <row r="288" spans="1:12" x14ac:dyDescent="0.25">
      <c r="A288">
        <v>2</v>
      </c>
      <c r="B288" s="1">
        <v>40942</v>
      </c>
      <c r="C288">
        <v>55.21</v>
      </c>
      <c r="D288">
        <v>3.36</v>
      </c>
      <c r="E288" t="s">
        <v>802</v>
      </c>
      <c r="F288" t="s">
        <v>803</v>
      </c>
      <c r="G288" t="s">
        <v>804</v>
      </c>
      <c r="H288" t="s">
        <v>805</v>
      </c>
      <c r="I288" t="s">
        <v>806</v>
      </c>
      <c r="J288" t="s">
        <v>807</v>
      </c>
      <c r="K288" t="s">
        <v>783</v>
      </c>
      <c r="L288" t="b">
        <v>0</v>
      </c>
    </row>
    <row r="289" spans="1:12" x14ac:dyDescent="0.25">
      <c r="A289">
        <v>2</v>
      </c>
      <c r="B289" s="1">
        <v>40949</v>
      </c>
      <c r="C289">
        <v>46.98</v>
      </c>
      <c r="D289">
        <v>3.4089999999999998</v>
      </c>
      <c r="E289" t="s">
        <v>808</v>
      </c>
      <c r="F289" t="s">
        <v>809</v>
      </c>
      <c r="G289" t="s">
        <v>810</v>
      </c>
      <c r="H289" t="s">
        <v>811</v>
      </c>
      <c r="I289" t="s">
        <v>812</v>
      </c>
      <c r="J289" t="s">
        <v>813</v>
      </c>
      <c r="K289" t="s">
        <v>783</v>
      </c>
      <c r="L289" t="b">
        <v>1</v>
      </c>
    </row>
    <row r="290" spans="1:12" x14ac:dyDescent="0.25">
      <c r="A290">
        <v>2</v>
      </c>
      <c r="B290" s="1">
        <v>40956</v>
      </c>
      <c r="C290">
        <v>43.82</v>
      </c>
      <c r="D290">
        <v>3.51</v>
      </c>
      <c r="E290" t="s">
        <v>814</v>
      </c>
      <c r="F290" t="s">
        <v>815</v>
      </c>
      <c r="G290" t="s">
        <v>816</v>
      </c>
      <c r="H290" t="s">
        <v>817</v>
      </c>
      <c r="I290" t="s">
        <v>818</v>
      </c>
      <c r="J290" t="s">
        <v>819</v>
      </c>
      <c r="K290" t="s">
        <v>783</v>
      </c>
      <c r="L290" t="b">
        <v>0</v>
      </c>
    </row>
    <row r="291" spans="1:12" x14ac:dyDescent="0.25">
      <c r="A291">
        <v>2</v>
      </c>
      <c r="B291" s="1">
        <v>40963</v>
      </c>
      <c r="C291">
        <v>54.63</v>
      </c>
      <c r="D291">
        <v>3.5550000000000002</v>
      </c>
      <c r="E291" t="s">
        <v>820</v>
      </c>
      <c r="F291" t="s">
        <v>821</v>
      </c>
      <c r="G291" t="s">
        <v>822</v>
      </c>
      <c r="H291" t="s">
        <v>823</v>
      </c>
      <c r="I291" t="s">
        <v>824</v>
      </c>
      <c r="J291" t="s">
        <v>825</v>
      </c>
      <c r="K291" t="s">
        <v>783</v>
      </c>
      <c r="L291" t="b">
        <v>0</v>
      </c>
    </row>
    <row r="292" spans="1:12" x14ac:dyDescent="0.25">
      <c r="A292">
        <v>2</v>
      </c>
      <c r="B292" s="1">
        <v>40970</v>
      </c>
      <c r="C292">
        <v>58.79</v>
      </c>
      <c r="D292">
        <v>3.63</v>
      </c>
      <c r="E292" t="s">
        <v>826</v>
      </c>
      <c r="F292" t="s">
        <v>827</v>
      </c>
      <c r="G292" t="s">
        <v>828</v>
      </c>
      <c r="H292" t="s">
        <v>829</v>
      </c>
      <c r="I292" t="s">
        <v>830</v>
      </c>
      <c r="J292" t="s">
        <v>831</v>
      </c>
      <c r="K292" t="s">
        <v>783</v>
      </c>
      <c r="L292" t="b">
        <v>0</v>
      </c>
    </row>
    <row r="293" spans="1:12" x14ac:dyDescent="0.25">
      <c r="A293">
        <v>2</v>
      </c>
      <c r="B293" s="1">
        <v>40977</v>
      </c>
      <c r="C293">
        <v>57.11</v>
      </c>
      <c r="D293">
        <v>3.669</v>
      </c>
      <c r="E293" t="s">
        <v>832</v>
      </c>
      <c r="F293" t="s">
        <v>833</v>
      </c>
      <c r="G293" t="s">
        <v>834</v>
      </c>
      <c r="H293" t="s">
        <v>835</v>
      </c>
      <c r="I293" t="s">
        <v>836</v>
      </c>
      <c r="J293" t="s">
        <v>837</v>
      </c>
      <c r="K293" t="s">
        <v>783</v>
      </c>
      <c r="L293" t="b">
        <v>0</v>
      </c>
    </row>
    <row r="294" spans="1:12" x14ac:dyDescent="0.25">
      <c r="A294">
        <v>2</v>
      </c>
      <c r="B294" s="1">
        <v>40984</v>
      </c>
      <c r="C294">
        <v>63.68</v>
      </c>
      <c r="D294">
        <v>3.734</v>
      </c>
      <c r="E294" t="s">
        <v>838</v>
      </c>
      <c r="F294" t="s">
        <v>839</v>
      </c>
      <c r="G294" t="s">
        <v>834</v>
      </c>
      <c r="H294" t="s">
        <v>840</v>
      </c>
      <c r="I294" t="s">
        <v>841</v>
      </c>
      <c r="J294" t="s">
        <v>842</v>
      </c>
      <c r="K294" t="s">
        <v>783</v>
      </c>
      <c r="L294" t="b">
        <v>0</v>
      </c>
    </row>
    <row r="295" spans="1:12" x14ac:dyDescent="0.25">
      <c r="A295">
        <v>2</v>
      </c>
      <c r="B295" s="1">
        <v>40991</v>
      </c>
      <c r="C295">
        <v>64.010000000000005</v>
      </c>
      <c r="D295">
        <v>3.7869999999999999</v>
      </c>
      <c r="E295" t="s">
        <v>843</v>
      </c>
      <c r="F295" t="s">
        <v>844</v>
      </c>
      <c r="G295" t="s">
        <v>845</v>
      </c>
      <c r="H295" t="s">
        <v>846</v>
      </c>
      <c r="I295" t="s">
        <v>847</v>
      </c>
      <c r="J295" t="s">
        <v>848</v>
      </c>
      <c r="K295" t="s">
        <v>783</v>
      </c>
      <c r="L295" t="b">
        <v>0</v>
      </c>
    </row>
    <row r="296" spans="1:12" x14ac:dyDescent="0.25">
      <c r="A296">
        <v>2</v>
      </c>
      <c r="B296" s="1">
        <v>40998</v>
      </c>
      <c r="C296">
        <v>66.83</v>
      </c>
      <c r="D296">
        <v>3.8450000000000002</v>
      </c>
      <c r="E296" t="s">
        <v>849</v>
      </c>
      <c r="F296" t="s">
        <v>850</v>
      </c>
      <c r="G296" t="s">
        <v>851</v>
      </c>
      <c r="H296" t="s">
        <v>852</v>
      </c>
      <c r="I296" t="s">
        <v>853</v>
      </c>
      <c r="J296" t="s">
        <v>854</v>
      </c>
      <c r="K296" t="s">
        <v>783</v>
      </c>
      <c r="L296" t="b">
        <v>0</v>
      </c>
    </row>
    <row r="297" spans="1:12" x14ac:dyDescent="0.25">
      <c r="A297">
        <v>2</v>
      </c>
      <c r="B297" s="1">
        <v>41005</v>
      </c>
      <c r="C297">
        <v>68.430000000000007</v>
      </c>
      <c r="D297">
        <v>3.891</v>
      </c>
      <c r="E297" t="s">
        <v>855</v>
      </c>
      <c r="F297" t="s">
        <v>856</v>
      </c>
      <c r="G297" t="s">
        <v>857</v>
      </c>
      <c r="H297" t="s">
        <v>858</v>
      </c>
      <c r="I297" t="s">
        <v>859</v>
      </c>
      <c r="J297" t="s">
        <v>860</v>
      </c>
      <c r="K297" t="s">
        <v>861</v>
      </c>
      <c r="L297" t="b">
        <v>0</v>
      </c>
    </row>
    <row r="298" spans="1:12" x14ac:dyDescent="0.25">
      <c r="A298">
        <v>2</v>
      </c>
      <c r="B298" s="1">
        <v>41012</v>
      </c>
      <c r="C298">
        <v>68.08</v>
      </c>
      <c r="D298">
        <v>3.891</v>
      </c>
      <c r="E298" t="s">
        <v>862</v>
      </c>
      <c r="F298" t="s">
        <v>863</v>
      </c>
      <c r="G298" t="s">
        <v>864</v>
      </c>
      <c r="H298" t="s">
        <v>865</v>
      </c>
      <c r="I298" t="s">
        <v>866</v>
      </c>
      <c r="J298" t="s">
        <v>867</v>
      </c>
      <c r="K298" t="s">
        <v>861</v>
      </c>
      <c r="L298" t="b">
        <v>0</v>
      </c>
    </row>
    <row r="299" spans="1:12" x14ac:dyDescent="0.25">
      <c r="A299">
        <v>2</v>
      </c>
      <c r="B299" s="1">
        <v>41019</v>
      </c>
      <c r="C299">
        <v>65.69</v>
      </c>
      <c r="D299">
        <v>3.8769999999999998</v>
      </c>
      <c r="E299" t="s">
        <v>868</v>
      </c>
      <c r="F299" t="s">
        <v>869</v>
      </c>
      <c r="G299" t="s">
        <v>870</v>
      </c>
      <c r="H299" t="s">
        <v>871</v>
      </c>
      <c r="I299" t="s">
        <v>872</v>
      </c>
      <c r="J299" t="s">
        <v>873</v>
      </c>
      <c r="K299" t="s">
        <v>861</v>
      </c>
      <c r="L299" t="b">
        <v>0</v>
      </c>
    </row>
    <row r="300" spans="1:12" x14ac:dyDescent="0.25">
      <c r="A300">
        <v>2</v>
      </c>
      <c r="B300" s="1">
        <v>41026</v>
      </c>
      <c r="C300">
        <v>67.2</v>
      </c>
      <c r="D300">
        <v>3.8140000000000001</v>
      </c>
      <c r="E300" t="s">
        <v>874</v>
      </c>
      <c r="F300" t="s">
        <v>17</v>
      </c>
      <c r="G300" t="s">
        <v>875</v>
      </c>
      <c r="H300" t="s">
        <v>876</v>
      </c>
      <c r="I300" t="s">
        <v>877</v>
      </c>
      <c r="J300" t="s">
        <v>878</v>
      </c>
      <c r="K300" t="s">
        <v>861</v>
      </c>
      <c r="L300" t="b">
        <v>0</v>
      </c>
    </row>
    <row r="301" spans="1:12" x14ac:dyDescent="0.25">
      <c r="A301">
        <v>2</v>
      </c>
      <c r="B301" s="1">
        <v>41033</v>
      </c>
      <c r="C301">
        <v>76.73</v>
      </c>
      <c r="D301">
        <v>3.7490000000000001</v>
      </c>
      <c r="E301" t="s">
        <v>879</v>
      </c>
      <c r="F301" t="s">
        <v>17</v>
      </c>
      <c r="G301" t="s">
        <v>880</v>
      </c>
      <c r="H301" t="s">
        <v>881</v>
      </c>
      <c r="I301" t="s">
        <v>882</v>
      </c>
      <c r="J301" t="s">
        <v>883</v>
      </c>
      <c r="K301" t="s">
        <v>861</v>
      </c>
      <c r="L301" t="b">
        <v>0</v>
      </c>
    </row>
    <row r="302" spans="1:12" x14ac:dyDescent="0.25">
      <c r="A302">
        <v>2</v>
      </c>
      <c r="B302" s="1">
        <v>41040</v>
      </c>
      <c r="C302">
        <v>73.87</v>
      </c>
      <c r="D302">
        <v>3.6880000000000002</v>
      </c>
      <c r="E302" t="s">
        <v>884</v>
      </c>
      <c r="F302" t="s">
        <v>17</v>
      </c>
      <c r="G302" t="s">
        <v>885</v>
      </c>
      <c r="H302" t="s">
        <v>886</v>
      </c>
      <c r="I302" t="s">
        <v>887</v>
      </c>
      <c r="J302" t="s">
        <v>888</v>
      </c>
      <c r="K302" t="s">
        <v>861</v>
      </c>
      <c r="L302" t="b">
        <v>0</v>
      </c>
    </row>
    <row r="303" spans="1:12" x14ac:dyDescent="0.25">
      <c r="A303">
        <v>2</v>
      </c>
      <c r="B303" s="1">
        <v>41047</v>
      </c>
      <c r="C303">
        <v>71.27</v>
      </c>
      <c r="D303">
        <v>3.63</v>
      </c>
      <c r="E303" t="s">
        <v>889</v>
      </c>
      <c r="F303" t="s">
        <v>17</v>
      </c>
      <c r="G303" t="s">
        <v>890</v>
      </c>
      <c r="H303" t="s">
        <v>891</v>
      </c>
      <c r="I303" t="s">
        <v>892</v>
      </c>
      <c r="J303" t="s">
        <v>893</v>
      </c>
      <c r="K303" t="s">
        <v>861</v>
      </c>
      <c r="L303" t="b">
        <v>0</v>
      </c>
    </row>
    <row r="304" spans="1:12" x14ac:dyDescent="0.25">
      <c r="A304">
        <v>2</v>
      </c>
      <c r="B304" s="1">
        <v>41054</v>
      </c>
      <c r="C304">
        <v>78.19</v>
      </c>
      <c r="D304">
        <v>3.5609999999999999</v>
      </c>
      <c r="E304" t="s">
        <v>894</v>
      </c>
      <c r="F304" t="s">
        <v>17</v>
      </c>
      <c r="G304" t="s">
        <v>895</v>
      </c>
      <c r="H304" t="s">
        <v>896</v>
      </c>
      <c r="I304" t="s">
        <v>897</v>
      </c>
      <c r="J304" t="s">
        <v>898</v>
      </c>
      <c r="K304" t="s">
        <v>861</v>
      </c>
      <c r="L304" t="b">
        <v>0</v>
      </c>
    </row>
    <row r="305" spans="1:12" x14ac:dyDescent="0.25">
      <c r="A305">
        <v>2</v>
      </c>
      <c r="B305" s="1">
        <v>41061</v>
      </c>
      <c r="C305">
        <v>78.38</v>
      </c>
      <c r="D305">
        <v>3.5009999999999999</v>
      </c>
      <c r="E305" t="s">
        <v>899</v>
      </c>
      <c r="F305" t="s">
        <v>900</v>
      </c>
      <c r="G305" t="s">
        <v>901</v>
      </c>
      <c r="H305" t="s">
        <v>902</v>
      </c>
      <c r="I305" t="s">
        <v>903</v>
      </c>
      <c r="J305" t="s">
        <v>904</v>
      </c>
      <c r="K305" t="s">
        <v>861</v>
      </c>
      <c r="L305" t="b">
        <v>0</v>
      </c>
    </row>
    <row r="306" spans="1:12" x14ac:dyDescent="0.25">
      <c r="A306">
        <v>2</v>
      </c>
      <c r="B306" s="1">
        <v>41068</v>
      </c>
      <c r="C306">
        <v>78.69</v>
      </c>
      <c r="D306">
        <v>3.452</v>
      </c>
      <c r="E306" t="s">
        <v>905</v>
      </c>
      <c r="F306" t="s">
        <v>906</v>
      </c>
      <c r="G306" t="s">
        <v>907</v>
      </c>
      <c r="H306" t="s">
        <v>908</v>
      </c>
      <c r="I306" t="s">
        <v>909</v>
      </c>
      <c r="J306" t="s">
        <v>910</v>
      </c>
      <c r="K306" t="s">
        <v>861</v>
      </c>
      <c r="L306" t="b">
        <v>0</v>
      </c>
    </row>
    <row r="307" spans="1:12" x14ac:dyDescent="0.25">
      <c r="A307">
        <v>2</v>
      </c>
      <c r="B307" s="1">
        <v>41075</v>
      </c>
      <c r="C307">
        <v>80.56</v>
      </c>
      <c r="D307">
        <v>3.3929999999999998</v>
      </c>
      <c r="E307" t="s">
        <v>911</v>
      </c>
      <c r="F307" t="s">
        <v>912</v>
      </c>
      <c r="G307" t="s">
        <v>913</v>
      </c>
      <c r="H307" t="s">
        <v>914</v>
      </c>
      <c r="I307" t="s">
        <v>915</v>
      </c>
      <c r="J307" t="s">
        <v>916</v>
      </c>
      <c r="K307" t="s">
        <v>861</v>
      </c>
      <c r="L307" t="b">
        <v>0</v>
      </c>
    </row>
    <row r="308" spans="1:12" x14ac:dyDescent="0.25">
      <c r="A308">
        <v>2</v>
      </c>
      <c r="B308" s="1">
        <v>41082</v>
      </c>
      <c r="C308">
        <v>81.040000000000006</v>
      </c>
      <c r="D308">
        <v>3.3460000000000001</v>
      </c>
      <c r="E308" t="s">
        <v>917</v>
      </c>
      <c r="F308" t="s">
        <v>918</v>
      </c>
      <c r="G308" t="s">
        <v>919</v>
      </c>
      <c r="H308" t="s">
        <v>920</v>
      </c>
      <c r="I308" t="s">
        <v>921</v>
      </c>
      <c r="J308" t="s">
        <v>922</v>
      </c>
      <c r="K308" t="s">
        <v>861</v>
      </c>
      <c r="L308" t="b">
        <v>0</v>
      </c>
    </row>
    <row r="309" spans="1:12" x14ac:dyDescent="0.25">
      <c r="A309">
        <v>2</v>
      </c>
      <c r="B309" s="1">
        <v>41089</v>
      </c>
      <c r="C309">
        <v>86.32</v>
      </c>
      <c r="D309">
        <v>3.286</v>
      </c>
      <c r="E309" t="s">
        <v>923</v>
      </c>
      <c r="F309" t="s">
        <v>924</v>
      </c>
      <c r="G309" t="s">
        <v>17</v>
      </c>
      <c r="H309" t="s">
        <v>925</v>
      </c>
      <c r="I309" t="s">
        <v>926</v>
      </c>
      <c r="J309" t="s">
        <v>927</v>
      </c>
      <c r="K309" t="s">
        <v>861</v>
      </c>
      <c r="L309" t="b">
        <v>0</v>
      </c>
    </row>
    <row r="310" spans="1:12" x14ac:dyDescent="0.25">
      <c r="A310">
        <v>2</v>
      </c>
      <c r="B310" s="1">
        <v>41096</v>
      </c>
      <c r="C310">
        <v>84.2</v>
      </c>
      <c r="D310">
        <v>3.2269999999999999</v>
      </c>
      <c r="E310" t="s">
        <v>928</v>
      </c>
      <c r="F310" t="s">
        <v>929</v>
      </c>
      <c r="G310" t="s">
        <v>930</v>
      </c>
      <c r="H310" t="s">
        <v>931</v>
      </c>
      <c r="I310" t="s">
        <v>932</v>
      </c>
      <c r="J310" t="s">
        <v>933</v>
      </c>
      <c r="K310" t="s">
        <v>934</v>
      </c>
      <c r="L310" t="b">
        <v>0</v>
      </c>
    </row>
    <row r="311" spans="1:12" x14ac:dyDescent="0.25">
      <c r="A311">
        <v>2</v>
      </c>
      <c r="B311" s="1">
        <v>41103</v>
      </c>
      <c r="C311">
        <v>80.17</v>
      </c>
      <c r="D311">
        <v>3.2559999999999998</v>
      </c>
      <c r="E311" t="s">
        <v>935</v>
      </c>
      <c r="F311" t="s">
        <v>936</v>
      </c>
      <c r="G311" t="s">
        <v>937</v>
      </c>
      <c r="H311" t="s">
        <v>938</v>
      </c>
      <c r="I311" t="s">
        <v>939</v>
      </c>
      <c r="J311" t="s">
        <v>940</v>
      </c>
      <c r="K311" t="s">
        <v>934</v>
      </c>
      <c r="L311" t="b">
        <v>0</v>
      </c>
    </row>
    <row r="312" spans="1:12" x14ac:dyDescent="0.25">
      <c r="A312">
        <v>2</v>
      </c>
      <c r="B312" s="1">
        <v>41110</v>
      </c>
      <c r="C312">
        <v>83.23</v>
      </c>
      <c r="D312">
        <v>3.3109999999999999</v>
      </c>
      <c r="E312" t="s">
        <v>941</v>
      </c>
      <c r="F312" t="s">
        <v>942</v>
      </c>
      <c r="G312" t="s">
        <v>943</v>
      </c>
      <c r="H312" t="s">
        <v>944</v>
      </c>
      <c r="I312" t="s">
        <v>945</v>
      </c>
      <c r="J312" t="s">
        <v>946</v>
      </c>
      <c r="K312" t="s">
        <v>934</v>
      </c>
      <c r="L312" t="b">
        <v>0</v>
      </c>
    </row>
    <row r="313" spans="1:12" x14ac:dyDescent="0.25">
      <c r="A313">
        <v>2</v>
      </c>
      <c r="B313" s="1">
        <v>41117</v>
      </c>
      <c r="C313">
        <v>86.37</v>
      </c>
      <c r="D313">
        <v>3.407</v>
      </c>
      <c r="E313" t="s">
        <v>947</v>
      </c>
      <c r="F313" t="s">
        <v>948</v>
      </c>
      <c r="G313" t="s">
        <v>949</v>
      </c>
      <c r="H313" t="s">
        <v>950</v>
      </c>
      <c r="I313" t="s">
        <v>951</v>
      </c>
      <c r="J313" t="s">
        <v>952</v>
      </c>
      <c r="K313" t="s">
        <v>934</v>
      </c>
      <c r="L313" t="b">
        <v>0</v>
      </c>
    </row>
    <row r="314" spans="1:12" x14ac:dyDescent="0.25">
      <c r="A314">
        <v>2</v>
      </c>
      <c r="B314" s="1">
        <v>41124</v>
      </c>
      <c r="C314">
        <v>90.22</v>
      </c>
      <c r="D314">
        <v>3.4169999999999998</v>
      </c>
      <c r="E314" t="s">
        <v>953</v>
      </c>
      <c r="F314" t="s">
        <v>954</v>
      </c>
      <c r="G314" t="s">
        <v>955</v>
      </c>
      <c r="H314" t="s">
        <v>956</v>
      </c>
      <c r="I314" t="s">
        <v>957</v>
      </c>
      <c r="J314" t="s">
        <v>958</v>
      </c>
      <c r="K314" t="s">
        <v>934</v>
      </c>
      <c r="L314" t="b">
        <v>0</v>
      </c>
    </row>
    <row r="315" spans="1:12" x14ac:dyDescent="0.25">
      <c r="A315">
        <v>2</v>
      </c>
      <c r="B315" s="1">
        <v>41131</v>
      </c>
      <c r="C315">
        <v>88.55</v>
      </c>
      <c r="D315">
        <v>3.4940000000000002</v>
      </c>
      <c r="E315" t="s">
        <v>959</v>
      </c>
      <c r="F315" t="s">
        <v>960</v>
      </c>
      <c r="G315" t="s">
        <v>961</v>
      </c>
      <c r="H315" t="s">
        <v>962</v>
      </c>
      <c r="I315" t="s">
        <v>963</v>
      </c>
      <c r="J315" t="s">
        <v>964</v>
      </c>
      <c r="K315" t="s">
        <v>934</v>
      </c>
      <c r="L315" t="b">
        <v>0</v>
      </c>
    </row>
    <row r="316" spans="1:12" x14ac:dyDescent="0.25">
      <c r="A316">
        <v>2</v>
      </c>
      <c r="B316" s="1">
        <v>41138</v>
      </c>
      <c r="C316">
        <v>84.79</v>
      </c>
      <c r="D316">
        <v>3.5710000000000002</v>
      </c>
      <c r="E316" t="s">
        <v>965</v>
      </c>
      <c r="F316" t="s">
        <v>966</v>
      </c>
      <c r="G316" t="s">
        <v>967</v>
      </c>
      <c r="H316" t="s">
        <v>968</v>
      </c>
      <c r="I316" t="s">
        <v>969</v>
      </c>
      <c r="J316" t="s">
        <v>970</v>
      </c>
      <c r="K316" t="s">
        <v>934</v>
      </c>
      <c r="L316" t="b">
        <v>0</v>
      </c>
    </row>
    <row r="317" spans="1:12" x14ac:dyDescent="0.25">
      <c r="A317">
        <v>2</v>
      </c>
      <c r="B317" s="1">
        <v>41145</v>
      </c>
      <c r="C317">
        <v>76.91</v>
      </c>
      <c r="D317">
        <v>3.62</v>
      </c>
      <c r="E317" t="s">
        <v>971</v>
      </c>
      <c r="F317" t="s">
        <v>972</v>
      </c>
      <c r="G317" t="s">
        <v>973</v>
      </c>
      <c r="H317" t="s">
        <v>974</v>
      </c>
      <c r="I317" t="s">
        <v>975</v>
      </c>
      <c r="J317" t="s">
        <v>976</v>
      </c>
      <c r="K317" t="s">
        <v>934</v>
      </c>
      <c r="L317" t="b">
        <v>0</v>
      </c>
    </row>
    <row r="318" spans="1:12" x14ac:dyDescent="0.25">
      <c r="A318">
        <v>2</v>
      </c>
      <c r="B318" s="1">
        <v>41152</v>
      </c>
      <c r="C318">
        <v>82.64</v>
      </c>
      <c r="D318">
        <v>3.6379999999999999</v>
      </c>
      <c r="E318" t="s">
        <v>977</v>
      </c>
      <c r="F318" t="s">
        <v>978</v>
      </c>
      <c r="G318" t="s">
        <v>979</v>
      </c>
      <c r="H318" t="s">
        <v>980</v>
      </c>
      <c r="I318" t="s">
        <v>981</v>
      </c>
      <c r="J318" t="s">
        <v>982</v>
      </c>
      <c r="K318" t="s">
        <v>934</v>
      </c>
      <c r="L318" t="b">
        <v>0</v>
      </c>
    </row>
    <row r="319" spans="1:12" x14ac:dyDescent="0.25">
      <c r="A319">
        <v>2</v>
      </c>
      <c r="B319" s="1">
        <v>41159</v>
      </c>
      <c r="C319">
        <v>87.65</v>
      </c>
      <c r="D319">
        <v>3.73</v>
      </c>
      <c r="E319" t="s">
        <v>983</v>
      </c>
      <c r="F319" t="s">
        <v>984</v>
      </c>
      <c r="G319" t="s">
        <v>985</v>
      </c>
      <c r="H319" t="s">
        <v>986</v>
      </c>
      <c r="I319" t="s">
        <v>987</v>
      </c>
      <c r="J319" t="s">
        <v>988</v>
      </c>
      <c r="K319" t="s">
        <v>934</v>
      </c>
      <c r="L319" t="b">
        <v>1</v>
      </c>
    </row>
    <row r="320" spans="1:12" x14ac:dyDescent="0.25">
      <c r="A320">
        <v>2</v>
      </c>
      <c r="B320" s="1">
        <v>41166</v>
      </c>
      <c r="C320">
        <v>75.88</v>
      </c>
      <c r="D320">
        <v>3.7170000000000001</v>
      </c>
      <c r="E320" t="s">
        <v>989</v>
      </c>
      <c r="F320" t="s">
        <v>17</v>
      </c>
      <c r="G320" t="s">
        <v>990</v>
      </c>
      <c r="H320" t="s">
        <v>991</v>
      </c>
      <c r="I320" t="s">
        <v>992</v>
      </c>
      <c r="J320" t="s">
        <v>993</v>
      </c>
      <c r="K320" t="s">
        <v>934</v>
      </c>
      <c r="L320" t="b">
        <v>0</v>
      </c>
    </row>
    <row r="321" spans="1:12" x14ac:dyDescent="0.25">
      <c r="A321">
        <v>2</v>
      </c>
      <c r="B321" s="1">
        <v>41173</v>
      </c>
      <c r="C321">
        <v>71.09</v>
      </c>
      <c r="D321">
        <v>3.7210000000000001</v>
      </c>
      <c r="E321" t="s">
        <v>994</v>
      </c>
      <c r="F321" t="s">
        <v>995</v>
      </c>
      <c r="G321" t="s">
        <v>996</v>
      </c>
      <c r="H321" t="s">
        <v>997</v>
      </c>
      <c r="I321" t="s">
        <v>998</v>
      </c>
      <c r="J321" t="s">
        <v>999</v>
      </c>
      <c r="K321" t="s">
        <v>934</v>
      </c>
      <c r="L321" t="b">
        <v>0</v>
      </c>
    </row>
    <row r="322" spans="1:12" x14ac:dyDescent="0.25">
      <c r="A322">
        <v>2</v>
      </c>
      <c r="B322" s="1">
        <v>41180</v>
      </c>
      <c r="C322">
        <v>79.45</v>
      </c>
      <c r="D322">
        <v>3.6659999999999999</v>
      </c>
      <c r="E322" t="s">
        <v>1000</v>
      </c>
      <c r="F322" t="s">
        <v>1001</v>
      </c>
      <c r="G322" t="s">
        <v>391</v>
      </c>
      <c r="H322" t="s">
        <v>1002</v>
      </c>
      <c r="I322" t="s">
        <v>1003</v>
      </c>
      <c r="J322" t="s">
        <v>1004</v>
      </c>
      <c r="K322" t="s">
        <v>934</v>
      </c>
      <c r="L322" t="b">
        <v>0</v>
      </c>
    </row>
    <row r="323" spans="1:12" x14ac:dyDescent="0.25">
      <c r="A323">
        <v>2</v>
      </c>
      <c r="B323" s="1">
        <v>41187</v>
      </c>
      <c r="C323">
        <v>70.27</v>
      </c>
      <c r="D323">
        <v>3.617</v>
      </c>
      <c r="E323" t="s">
        <v>1005</v>
      </c>
      <c r="F323" t="s">
        <v>17</v>
      </c>
      <c r="G323" t="s">
        <v>1006</v>
      </c>
      <c r="H323" t="s">
        <v>1007</v>
      </c>
      <c r="I323" t="s">
        <v>1008</v>
      </c>
      <c r="J323" t="s">
        <v>1009</v>
      </c>
      <c r="K323" t="s">
        <v>1010</v>
      </c>
      <c r="L323" t="b">
        <v>0</v>
      </c>
    </row>
    <row r="324" spans="1:12" x14ac:dyDescent="0.25">
      <c r="A324">
        <v>2</v>
      </c>
      <c r="B324" s="1">
        <v>41194</v>
      </c>
      <c r="C324">
        <v>60.97</v>
      </c>
      <c r="D324">
        <v>3.601</v>
      </c>
      <c r="E324" t="s">
        <v>1011</v>
      </c>
      <c r="F324" t="s">
        <v>17</v>
      </c>
      <c r="G324" t="s">
        <v>1012</v>
      </c>
      <c r="H324" t="s">
        <v>1013</v>
      </c>
      <c r="I324" t="s">
        <v>1014</v>
      </c>
      <c r="J324" t="s">
        <v>1015</v>
      </c>
      <c r="K324" t="s">
        <v>1010</v>
      </c>
      <c r="L324" t="b">
        <v>0</v>
      </c>
    </row>
    <row r="325" spans="1:12" x14ac:dyDescent="0.25">
      <c r="A325">
        <v>2</v>
      </c>
      <c r="B325" s="1">
        <v>41201</v>
      </c>
      <c r="C325">
        <v>68.08</v>
      </c>
      <c r="D325">
        <v>3.5939999999999999</v>
      </c>
      <c r="E325" t="s">
        <v>1016</v>
      </c>
      <c r="F325" t="s">
        <v>17</v>
      </c>
      <c r="G325" t="s">
        <v>1017</v>
      </c>
      <c r="H325" t="s">
        <v>1018</v>
      </c>
      <c r="I325" t="s">
        <v>1019</v>
      </c>
      <c r="J325" t="s">
        <v>1020</v>
      </c>
      <c r="K325" t="s">
        <v>1010</v>
      </c>
      <c r="L325" t="b">
        <v>0</v>
      </c>
    </row>
    <row r="326" spans="1:12" x14ac:dyDescent="0.25">
      <c r="A326">
        <v>2</v>
      </c>
      <c r="B326" s="1">
        <v>41208</v>
      </c>
      <c r="C326">
        <v>69.790000000000006</v>
      </c>
      <c r="D326">
        <v>3.5059999999999998</v>
      </c>
      <c r="E326" t="s">
        <v>1021</v>
      </c>
      <c r="F326" t="s">
        <v>1022</v>
      </c>
      <c r="G326" t="s">
        <v>1023</v>
      </c>
      <c r="H326" t="s">
        <v>1024</v>
      </c>
      <c r="I326" t="s">
        <v>1025</v>
      </c>
      <c r="J326" t="s">
        <v>1026</v>
      </c>
      <c r="K326" t="s">
        <v>1010</v>
      </c>
      <c r="L326" t="b">
        <v>0</v>
      </c>
    </row>
    <row r="327" spans="1:12" x14ac:dyDescent="0.25">
      <c r="A327">
        <v>2</v>
      </c>
      <c r="B327" s="1">
        <v>41215</v>
      </c>
      <c r="C327">
        <v>56.4</v>
      </c>
      <c r="D327">
        <v>3.3860000000000001</v>
      </c>
      <c r="E327" t="s">
        <v>1027</v>
      </c>
      <c r="F327" t="s">
        <v>1028</v>
      </c>
      <c r="G327" t="s">
        <v>1029</v>
      </c>
      <c r="H327" t="s">
        <v>1030</v>
      </c>
      <c r="I327" t="s">
        <v>1031</v>
      </c>
      <c r="J327" t="s">
        <v>1032</v>
      </c>
      <c r="K327" t="s">
        <v>1010</v>
      </c>
      <c r="L327" t="b">
        <v>0</v>
      </c>
    </row>
    <row r="328" spans="1:12" x14ac:dyDescent="0.25">
      <c r="A328">
        <v>2</v>
      </c>
      <c r="B328" s="1">
        <v>41222</v>
      </c>
      <c r="C328">
        <v>61.9</v>
      </c>
      <c r="D328">
        <v>3.3140000000000001</v>
      </c>
      <c r="E328" t="s">
        <v>1033</v>
      </c>
      <c r="F328" t="s">
        <v>1034</v>
      </c>
      <c r="G328" t="s">
        <v>1035</v>
      </c>
      <c r="H328" t="s">
        <v>1036</v>
      </c>
      <c r="I328" t="s">
        <v>1037</v>
      </c>
      <c r="J328" t="s">
        <v>1038</v>
      </c>
      <c r="K328" t="s">
        <v>1010</v>
      </c>
      <c r="L328" t="b">
        <v>0</v>
      </c>
    </row>
    <row r="329" spans="1:12" x14ac:dyDescent="0.25">
      <c r="A329">
        <v>2</v>
      </c>
      <c r="B329" s="1">
        <v>41229</v>
      </c>
      <c r="C329">
        <v>52.72</v>
      </c>
      <c r="D329">
        <v>3.2519999999999998</v>
      </c>
      <c r="E329" t="s">
        <v>1039</v>
      </c>
      <c r="F329" t="s">
        <v>1040</v>
      </c>
      <c r="G329" t="s">
        <v>1041</v>
      </c>
      <c r="H329" t="s">
        <v>1042</v>
      </c>
      <c r="I329" t="s">
        <v>1043</v>
      </c>
      <c r="J329" t="s">
        <v>1044</v>
      </c>
      <c r="K329" t="s">
        <v>1010</v>
      </c>
      <c r="L329" t="b">
        <v>0</v>
      </c>
    </row>
    <row r="330" spans="1:12" x14ac:dyDescent="0.25">
      <c r="A330">
        <v>2</v>
      </c>
      <c r="B330" s="1">
        <v>41236</v>
      </c>
      <c r="C330">
        <v>58.06</v>
      </c>
      <c r="D330">
        <v>3.2109999999999999</v>
      </c>
      <c r="E330" t="s">
        <v>1045</v>
      </c>
      <c r="F330" t="s">
        <v>1046</v>
      </c>
      <c r="G330" t="s">
        <v>1047</v>
      </c>
      <c r="H330" t="s">
        <v>1048</v>
      </c>
      <c r="I330" t="s">
        <v>1049</v>
      </c>
      <c r="J330" t="s">
        <v>1050</v>
      </c>
      <c r="K330" t="s">
        <v>1010</v>
      </c>
      <c r="L330" t="b">
        <v>1</v>
      </c>
    </row>
    <row r="331" spans="1:12" x14ac:dyDescent="0.25">
      <c r="A331">
        <v>2</v>
      </c>
      <c r="B331" s="1">
        <v>41243</v>
      </c>
      <c r="C331">
        <v>52.64</v>
      </c>
      <c r="D331">
        <v>3.2069999999999999</v>
      </c>
      <c r="E331" t="s">
        <v>1051</v>
      </c>
      <c r="F331" t="s">
        <v>17</v>
      </c>
      <c r="G331" t="s">
        <v>1052</v>
      </c>
      <c r="H331" t="s">
        <v>1053</v>
      </c>
      <c r="I331" t="s">
        <v>1054</v>
      </c>
      <c r="J331" t="s">
        <v>1055</v>
      </c>
      <c r="K331" t="s">
        <v>1010</v>
      </c>
      <c r="L331" t="b">
        <v>0</v>
      </c>
    </row>
    <row r="332" spans="1:12" x14ac:dyDescent="0.25">
      <c r="A332">
        <v>2</v>
      </c>
      <c r="B332" s="1">
        <v>41250</v>
      </c>
      <c r="C332">
        <v>64.19</v>
      </c>
      <c r="D332">
        <v>3.198</v>
      </c>
      <c r="E332" t="s">
        <v>1056</v>
      </c>
      <c r="F332" t="s">
        <v>17</v>
      </c>
      <c r="G332" t="s">
        <v>1057</v>
      </c>
      <c r="H332" t="s">
        <v>1058</v>
      </c>
      <c r="I332" t="s">
        <v>1059</v>
      </c>
      <c r="J332" t="s">
        <v>1060</v>
      </c>
      <c r="K332" t="s">
        <v>1010</v>
      </c>
      <c r="L332" t="b">
        <v>0</v>
      </c>
    </row>
    <row r="333" spans="1:12" x14ac:dyDescent="0.25">
      <c r="A333">
        <v>2</v>
      </c>
      <c r="B333" s="1">
        <v>41257</v>
      </c>
      <c r="C333">
        <v>47.69</v>
      </c>
      <c r="D333">
        <v>3.1680000000000001</v>
      </c>
      <c r="E333" t="s">
        <v>1061</v>
      </c>
      <c r="F333" t="s">
        <v>17</v>
      </c>
      <c r="G333" t="s">
        <v>1062</v>
      </c>
      <c r="H333" t="s">
        <v>1063</v>
      </c>
      <c r="I333" t="s">
        <v>1064</v>
      </c>
      <c r="J333" t="s">
        <v>1065</v>
      </c>
      <c r="K333" t="s">
        <v>1010</v>
      </c>
      <c r="L333" t="b">
        <v>0</v>
      </c>
    </row>
    <row r="334" spans="1:12" x14ac:dyDescent="0.25">
      <c r="A334">
        <v>2</v>
      </c>
      <c r="B334" s="1">
        <v>41264</v>
      </c>
      <c r="C334">
        <v>55.14</v>
      </c>
      <c r="D334">
        <v>3.0979999999999999</v>
      </c>
      <c r="E334" t="s">
        <v>1066</v>
      </c>
      <c r="F334" t="s">
        <v>1067</v>
      </c>
      <c r="G334" t="s">
        <v>1068</v>
      </c>
      <c r="H334" t="s">
        <v>1069</v>
      </c>
      <c r="I334" t="s">
        <v>1070</v>
      </c>
      <c r="J334" t="s">
        <v>1071</v>
      </c>
      <c r="K334" t="s">
        <v>1010</v>
      </c>
      <c r="L334" t="b">
        <v>0</v>
      </c>
    </row>
    <row r="335" spans="1:12" x14ac:dyDescent="0.25">
      <c r="A335">
        <v>2</v>
      </c>
      <c r="B335" s="1">
        <v>41271</v>
      </c>
      <c r="C335">
        <v>41.56</v>
      </c>
      <c r="D335">
        <v>3.1080000000000001</v>
      </c>
      <c r="E335" t="s">
        <v>1072</v>
      </c>
      <c r="F335" t="s">
        <v>1073</v>
      </c>
      <c r="G335" t="s">
        <v>1074</v>
      </c>
      <c r="H335" t="s">
        <v>1075</v>
      </c>
      <c r="I335" t="s">
        <v>1076</v>
      </c>
      <c r="J335" t="s">
        <v>1077</v>
      </c>
      <c r="K335" t="s">
        <v>1010</v>
      </c>
      <c r="L335" t="b">
        <v>1</v>
      </c>
    </row>
    <row r="336" spans="1:12" x14ac:dyDescent="0.25">
      <c r="A336">
        <v>2</v>
      </c>
      <c r="B336" s="1">
        <v>41278</v>
      </c>
      <c r="C336">
        <v>39.119999999999997</v>
      </c>
      <c r="D336">
        <v>3.161</v>
      </c>
      <c r="E336" t="s">
        <v>1078</v>
      </c>
      <c r="F336" t="s">
        <v>1079</v>
      </c>
      <c r="G336" t="s">
        <v>1080</v>
      </c>
      <c r="H336" t="s">
        <v>1081</v>
      </c>
      <c r="I336" t="s">
        <v>1082</v>
      </c>
      <c r="J336" t="s">
        <v>1083</v>
      </c>
      <c r="K336" t="s">
        <v>1084</v>
      </c>
      <c r="L336" t="b">
        <v>0</v>
      </c>
    </row>
    <row r="337" spans="1:12" x14ac:dyDescent="0.25">
      <c r="A337">
        <v>2</v>
      </c>
      <c r="B337" s="1">
        <v>41285</v>
      </c>
      <c r="C337">
        <v>47.42</v>
      </c>
      <c r="D337">
        <v>3.2429999999999999</v>
      </c>
      <c r="E337" t="s">
        <v>1085</v>
      </c>
      <c r="F337" t="s">
        <v>1086</v>
      </c>
      <c r="G337" t="s">
        <v>1087</v>
      </c>
      <c r="H337" t="s">
        <v>1088</v>
      </c>
      <c r="I337" t="s">
        <v>1089</v>
      </c>
      <c r="J337" t="s">
        <v>1090</v>
      </c>
      <c r="K337" t="s">
        <v>1084</v>
      </c>
      <c r="L337" t="b">
        <v>0</v>
      </c>
    </row>
    <row r="338" spans="1:12" x14ac:dyDescent="0.25">
      <c r="A338">
        <v>2</v>
      </c>
      <c r="B338" s="1">
        <v>41292</v>
      </c>
      <c r="C338">
        <v>40.98</v>
      </c>
      <c r="D338">
        <v>3.2370000000000001</v>
      </c>
      <c r="E338" t="s">
        <v>1091</v>
      </c>
      <c r="F338" t="s">
        <v>1092</v>
      </c>
      <c r="G338" t="s">
        <v>1093</v>
      </c>
      <c r="H338" t="s">
        <v>1094</v>
      </c>
      <c r="I338" t="s">
        <v>1095</v>
      </c>
      <c r="J338" t="s">
        <v>1096</v>
      </c>
      <c r="K338" t="s">
        <v>1084</v>
      </c>
      <c r="L338" t="b">
        <v>0</v>
      </c>
    </row>
    <row r="339" spans="1:12" x14ac:dyDescent="0.25">
      <c r="A339">
        <v>2</v>
      </c>
      <c r="B339" s="1">
        <v>41299</v>
      </c>
      <c r="C339">
        <v>51.33</v>
      </c>
      <c r="D339">
        <v>3.2269999999999999</v>
      </c>
      <c r="E339" t="s">
        <v>1097</v>
      </c>
      <c r="F339" t="s">
        <v>1098</v>
      </c>
      <c r="G339" t="s">
        <v>1099</v>
      </c>
      <c r="H339" t="s">
        <v>1100</v>
      </c>
      <c r="I339" t="s">
        <v>1101</v>
      </c>
      <c r="J339" t="s">
        <v>1102</v>
      </c>
      <c r="K339" t="s">
        <v>1084</v>
      </c>
      <c r="L339" t="b">
        <v>0</v>
      </c>
    </row>
    <row r="340" spans="1:12" x14ac:dyDescent="0.25">
      <c r="A340">
        <v>2</v>
      </c>
      <c r="B340" s="1">
        <v>41306</v>
      </c>
      <c r="C340">
        <v>54.75</v>
      </c>
      <c r="D340">
        <v>3.2440000000000002</v>
      </c>
      <c r="E340" t="s">
        <v>1103</v>
      </c>
      <c r="F340" t="s">
        <v>1104</v>
      </c>
      <c r="G340" t="s">
        <v>1105</v>
      </c>
      <c r="H340" t="s">
        <v>1106</v>
      </c>
      <c r="I340" t="s">
        <v>1107</v>
      </c>
      <c r="J340" t="s">
        <v>1108</v>
      </c>
      <c r="K340" t="s">
        <v>1084</v>
      </c>
      <c r="L340" t="b">
        <v>0</v>
      </c>
    </row>
    <row r="341" spans="1:12" x14ac:dyDescent="0.25">
      <c r="A341">
        <v>2</v>
      </c>
      <c r="B341" s="1">
        <v>41313</v>
      </c>
      <c r="C341">
        <v>56.08</v>
      </c>
      <c r="D341">
        <v>3.4169999999999998</v>
      </c>
      <c r="E341" t="s">
        <v>1109</v>
      </c>
      <c r="F341" t="s">
        <v>1110</v>
      </c>
      <c r="G341" t="s">
        <v>1111</v>
      </c>
      <c r="H341" t="s">
        <v>1112</v>
      </c>
      <c r="I341" t="s">
        <v>1113</v>
      </c>
      <c r="J341" t="s">
        <v>1114</v>
      </c>
      <c r="K341" t="s">
        <v>1084</v>
      </c>
      <c r="L341" t="b">
        <v>1</v>
      </c>
    </row>
    <row r="342" spans="1:12" x14ac:dyDescent="0.25">
      <c r="A342">
        <v>2</v>
      </c>
      <c r="B342" s="1">
        <v>41320</v>
      </c>
      <c r="C342">
        <v>48.92</v>
      </c>
      <c r="D342">
        <v>3.4750000000000001</v>
      </c>
      <c r="E342" t="s">
        <v>1115</v>
      </c>
      <c r="F342" t="s">
        <v>1116</v>
      </c>
      <c r="G342" t="s">
        <v>1117</v>
      </c>
      <c r="H342" t="s">
        <v>1118</v>
      </c>
      <c r="I342" t="s">
        <v>1119</v>
      </c>
      <c r="J342" t="s">
        <v>1120</v>
      </c>
      <c r="K342" t="s">
        <v>1084</v>
      </c>
      <c r="L342" t="b">
        <v>0</v>
      </c>
    </row>
    <row r="343" spans="1:12" x14ac:dyDescent="0.25">
      <c r="A343">
        <v>2</v>
      </c>
      <c r="B343" s="1">
        <v>41327</v>
      </c>
      <c r="C343">
        <v>48.16</v>
      </c>
      <c r="D343">
        <v>3.597</v>
      </c>
      <c r="E343" t="s">
        <v>1121</v>
      </c>
      <c r="F343" t="s">
        <v>1122</v>
      </c>
      <c r="G343" t="s">
        <v>1123</v>
      </c>
      <c r="H343" t="s">
        <v>1124</v>
      </c>
      <c r="I343" t="s">
        <v>1125</v>
      </c>
      <c r="J343" t="s">
        <v>1126</v>
      </c>
      <c r="K343" t="s">
        <v>1084</v>
      </c>
      <c r="L343" t="b">
        <v>0</v>
      </c>
    </row>
    <row r="344" spans="1:12" x14ac:dyDescent="0.25">
      <c r="A344">
        <v>2</v>
      </c>
      <c r="B344" s="1">
        <v>41334</v>
      </c>
      <c r="C344">
        <v>46.08</v>
      </c>
      <c r="D344">
        <v>3.7109999999999999</v>
      </c>
      <c r="E344" t="s">
        <v>1127</v>
      </c>
      <c r="F344" t="s">
        <v>1128</v>
      </c>
      <c r="G344" t="s">
        <v>1129</v>
      </c>
      <c r="H344" t="s">
        <v>1130</v>
      </c>
      <c r="I344" t="s">
        <v>1131</v>
      </c>
      <c r="J344" t="s">
        <v>1132</v>
      </c>
      <c r="K344" t="s">
        <v>1084</v>
      </c>
      <c r="L344" t="b">
        <v>0</v>
      </c>
    </row>
    <row r="345" spans="1:12" x14ac:dyDescent="0.25">
      <c r="A345">
        <v>2</v>
      </c>
      <c r="B345" s="1">
        <v>41341</v>
      </c>
      <c r="C345">
        <v>51.12</v>
      </c>
      <c r="D345">
        <v>3.6579999999999999</v>
      </c>
      <c r="E345" t="s">
        <v>1133</v>
      </c>
      <c r="F345" t="s">
        <v>1134</v>
      </c>
      <c r="G345" t="s">
        <v>1135</v>
      </c>
      <c r="H345" t="s">
        <v>1136</v>
      </c>
      <c r="I345" t="s">
        <v>1137</v>
      </c>
      <c r="J345" t="s">
        <v>1138</v>
      </c>
      <c r="K345" t="s">
        <v>1084</v>
      </c>
      <c r="L345" t="b">
        <v>0</v>
      </c>
    </row>
    <row r="346" spans="1:12" x14ac:dyDescent="0.25">
      <c r="A346">
        <v>2</v>
      </c>
      <c r="B346" s="1">
        <v>41348</v>
      </c>
      <c r="C346">
        <v>55.14</v>
      </c>
      <c r="D346">
        <v>3.6219999999999999</v>
      </c>
      <c r="E346" t="s">
        <v>1139</v>
      </c>
      <c r="F346" t="s">
        <v>17</v>
      </c>
      <c r="G346" t="s">
        <v>1140</v>
      </c>
      <c r="H346" t="s">
        <v>1141</v>
      </c>
      <c r="I346" t="s">
        <v>1142</v>
      </c>
      <c r="J346" t="s">
        <v>1143</v>
      </c>
      <c r="K346" t="s">
        <v>1084</v>
      </c>
      <c r="L346" t="b">
        <v>0</v>
      </c>
    </row>
    <row r="347" spans="1:12" x14ac:dyDescent="0.25">
      <c r="A347">
        <v>2</v>
      </c>
      <c r="B347" s="1">
        <v>41355</v>
      </c>
      <c r="C347">
        <v>59.97</v>
      </c>
      <c r="D347">
        <v>3.6110000000000002</v>
      </c>
      <c r="E347" t="s">
        <v>1144</v>
      </c>
      <c r="F347" t="s">
        <v>17</v>
      </c>
      <c r="G347" t="s">
        <v>1145</v>
      </c>
      <c r="H347" t="s">
        <v>1146</v>
      </c>
      <c r="I347" t="s">
        <v>1147</v>
      </c>
      <c r="J347" t="s">
        <v>1148</v>
      </c>
      <c r="K347" t="s">
        <v>1084</v>
      </c>
      <c r="L347" t="b">
        <v>0</v>
      </c>
    </row>
    <row r="348" spans="1:12" x14ac:dyDescent="0.25">
      <c r="A348">
        <v>2</v>
      </c>
      <c r="B348" s="1">
        <v>41362</v>
      </c>
      <c r="C348">
        <v>50.54</v>
      </c>
      <c r="D348">
        <v>3.6059999999999999</v>
      </c>
      <c r="E348" t="s">
        <v>1149</v>
      </c>
      <c r="F348" t="s">
        <v>17</v>
      </c>
      <c r="G348" t="s">
        <v>1150</v>
      </c>
      <c r="H348" t="s">
        <v>1151</v>
      </c>
      <c r="I348" t="s">
        <v>1152</v>
      </c>
      <c r="J348" t="s">
        <v>1153</v>
      </c>
      <c r="K348" t="s">
        <v>1084</v>
      </c>
      <c r="L348" t="b">
        <v>0</v>
      </c>
    </row>
    <row r="349" spans="1:12" x14ac:dyDescent="0.25">
      <c r="A349">
        <v>2</v>
      </c>
      <c r="B349" s="1">
        <v>41369</v>
      </c>
      <c r="C349">
        <v>58.3</v>
      </c>
      <c r="D349">
        <v>3.5830000000000002</v>
      </c>
      <c r="E349" t="s">
        <v>1154</v>
      </c>
      <c r="F349" t="s">
        <v>1155</v>
      </c>
      <c r="G349" t="s">
        <v>1156</v>
      </c>
      <c r="H349" t="s">
        <v>1157</v>
      </c>
      <c r="I349" t="s">
        <v>1158</v>
      </c>
      <c r="J349" t="s">
        <v>1159</v>
      </c>
      <c r="K349" t="s">
        <v>1160</v>
      </c>
      <c r="L349" t="b">
        <v>0</v>
      </c>
    </row>
    <row r="350" spans="1:12" x14ac:dyDescent="0.25">
      <c r="A350">
        <v>2</v>
      </c>
      <c r="B350" s="1">
        <v>41376</v>
      </c>
      <c r="C350">
        <v>61.23</v>
      </c>
      <c r="D350">
        <v>3.5289999999999999</v>
      </c>
      <c r="E350" t="s">
        <v>1161</v>
      </c>
      <c r="F350" t="s">
        <v>1162</v>
      </c>
      <c r="G350" t="s">
        <v>1163</v>
      </c>
      <c r="H350" t="s">
        <v>1164</v>
      </c>
      <c r="I350" t="s">
        <v>1165</v>
      </c>
      <c r="J350" t="s">
        <v>1166</v>
      </c>
      <c r="K350" t="s">
        <v>1160</v>
      </c>
      <c r="L350" t="b">
        <v>0</v>
      </c>
    </row>
    <row r="351" spans="1:12" x14ac:dyDescent="0.25">
      <c r="A351">
        <v>2</v>
      </c>
      <c r="B351" s="1">
        <v>41383</v>
      </c>
      <c r="C351">
        <v>67.05</v>
      </c>
      <c r="D351">
        <v>3.4510000000000001</v>
      </c>
      <c r="E351" t="s">
        <v>1167</v>
      </c>
      <c r="F351" t="s">
        <v>1168</v>
      </c>
      <c r="G351" t="s">
        <v>1169</v>
      </c>
      <c r="H351" t="s">
        <v>1170</v>
      </c>
      <c r="I351" t="s">
        <v>1171</v>
      </c>
      <c r="J351" t="s">
        <v>1166</v>
      </c>
      <c r="K351" t="s">
        <v>1160</v>
      </c>
      <c r="L351" t="b">
        <v>0</v>
      </c>
    </row>
    <row r="352" spans="1:12" x14ac:dyDescent="0.25">
      <c r="A352">
        <v>2</v>
      </c>
      <c r="B352" s="1">
        <v>41390</v>
      </c>
      <c r="C352">
        <v>58.13</v>
      </c>
      <c r="D352">
        <v>3.4169999999999998</v>
      </c>
      <c r="E352" t="s">
        <v>1172</v>
      </c>
      <c r="F352" t="s">
        <v>1173</v>
      </c>
      <c r="G352" t="s">
        <v>1174</v>
      </c>
      <c r="H352" t="s">
        <v>1175</v>
      </c>
      <c r="I352" t="s">
        <v>1176</v>
      </c>
      <c r="J352" t="s">
        <v>1166</v>
      </c>
      <c r="K352" t="s">
        <v>1160</v>
      </c>
      <c r="L352" t="b">
        <v>0</v>
      </c>
    </row>
    <row r="353" spans="1:12" x14ac:dyDescent="0.25">
      <c r="A353">
        <v>2</v>
      </c>
      <c r="B353" s="1">
        <v>41397</v>
      </c>
      <c r="C353">
        <v>65.260000000000005</v>
      </c>
      <c r="D353">
        <v>3.3860000000000001</v>
      </c>
      <c r="E353" t="s">
        <v>1177</v>
      </c>
      <c r="F353" t="s">
        <v>1178</v>
      </c>
      <c r="G353" t="s">
        <v>1179</v>
      </c>
      <c r="H353" t="s">
        <v>1180</v>
      </c>
      <c r="I353" t="s">
        <v>1181</v>
      </c>
      <c r="J353" t="s">
        <v>17</v>
      </c>
      <c r="K353" t="s">
        <v>17</v>
      </c>
      <c r="L353" t="b">
        <v>0</v>
      </c>
    </row>
    <row r="354" spans="1:12" x14ac:dyDescent="0.25">
      <c r="A354">
        <v>2</v>
      </c>
      <c r="B354" s="1">
        <v>41404</v>
      </c>
      <c r="C354">
        <v>63.51</v>
      </c>
      <c r="D354">
        <v>3.3919999999999999</v>
      </c>
      <c r="E354" t="s">
        <v>1182</v>
      </c>
      <c r="F354" t="s">
        <v>1183</v>
      </c>
      <c r="G354" t="s">
        <v>1184</v>
      </c>
      <c r="H354" t="s">
        <v>1185</v>
      </c>
      <c r="I354" t="s">
        <v>1186</v>
      </c>
      <c r="J354" t="s">
        <v>17</v>
      </c>
      <c r="K354" t="s">
        <v>17</v>
      </c>
      <c r="L354" t="b">
        <v>0</v>
      </c>
    </row>
    <row r="355" spans="1:12" x14ac:dyDescent="0.25">
      <c r="A355">
        <v>2</v>
      </c>
      <c r="B355" s="1">
        <v>41411</v>
      </c>
      <c r="C355">
        <v>70.55</v>
      </c>
      <c r="D355">
        <v>3.4540000000000002</v>
      </c>
      <c r="E355" t="s">
        <v>1187</v>
      </c>
      <c r="F355" t="s">
        <v>1188</v>
      </c>
      <c r="G355" t="s">
        <v>1189</v>
      </c>
      <c r="H355" t="s">
        <v>1190</v>
      </c>
      <c r="I355" t="s">
        <v>1191</v>
      </c>
      <c r="J355" t="s">
        <v>17</v>
      </c>
      <c r="K355" t="s">
        <v>17</v>
      </c>
      <c r="L355" t="b">
        <v>0</v>
      </c>
    </row>
    <row r="356" spans="1:12" x14ac:dyDescent="0.25">
      <c r="A356">
        <v>2</v>
      </c>
      <c r="B356" s="1">
        <v>41418</v>
      </c>
      <c r="C356">
        <v>76.83</v>
      </c>
      <c r="D356">
        <v>3.4940000000000002</v>
      </c>
      <c r="E356" t="s">
        <v>1192</v>
      </c>
      <c r="F356" t="s">
        <v>1193</v>
      </c>
      <c r="G356" t="s">
        <v>1194</v>
      </c>
      <c r="H356" t="s">
        <v>1195</v>
      </c>
      <c r="I356" t="s">
        <v>1196</v>
      </c>
      <c r="J356" t="s">
        <v>17</v>
      </c>
      <c r="K356" t="s">
        <v>17</v>
      </c>
      <c r="L356" t="b">
        <v>0</v>
      </c>
    </row>
    <row r="357" spans="1:12" x14ac:dyDescent="0.25">
      <c r="A357">
        <v>2</v>
      </c>
      <c r="B357" s="1">
        <v>41425</v>
      </c>
      <c r="C357">
        <v>78.05</v>
      </c>
      <c r="D357">
        <v>3.4660000000000002</v>
      </c>
      <c r="E357" t="s">
        <v>1197</v>
      </c>
      <c r="F357" t="s">
        <v>1198</v>
      </c>
      <c r="G357" t="s">
        <v>1199</v>
      </c>
      <c r="H357" t="s">
        <v>1200</v>
      </c>
      <c r="I357" t="s">
        <v>1201</v>
      </c>
      <c r="J357" t="s">
        <v>17</v>
      </c>
      <c r="K357" t="s">
        <v>17</v>
      </c>
      <c r="L357" t="b">
        <v>0</v>
      </c>
    </row>
    <row r="358" spans="1:12" x14ac:dyDescent="0.25">
      <c r="A358">
        <v>2</v>
      </c>
      <c r="B358" s="1">
        <v>41432</v>
      </c>
      <c r="C358">
        <v>76.2</v>
      </c>
      <c r="D358">
        <v>3.4390000000000001</v>
      </c>
      <c r="E358" t="s">
        <v>1202</v>
      </c>
      <c r="F358" t="s">
        <v>1203</v>
      </c>
      <c r="G358" t="s">
        <v>804</v>
      </c>
      <c r="H358" t="s">
        <v>1204</v>
      </c>
      <c r="I358" t="s">
        <v>1205</v>
      </c>
      <c r="J358" t="s">
        <v>17</v>
      </c>
      <c r="K358" t="s">
        <v>17</v>
      </c>
      <c r="L358" t="b">
        <v>0</v>
      </c>
    </row>
    <row r="359" spans="1:12" x14ac:dyDescent="0.25">
      <c r="A359">
        <v>2</v>
      </c>
      <c r="B359" s="1">
        <v>41439</v>
      </c>
      <c r="C359">
        <v>80.91</v>
      </c>
      <c r="D359">
        <v>3.431</v>
      </c>
      <c r="E359" t="s">
        <v>1206</v>
      </c>
      <c r="F359" t="s">
        <v>1207</v>
      </c>
      <c r="G359" t="s">
        <v>1208</v>
      </c>
      <c r="H359" t="s">
        <v>1209</v>
      </c>
      <c r="I359" t="s">
        <v>1210</v>
      </c>
      <c r="J359" t="s">
        <v>17</v>
      </c>
      <c r="K359" t="s">
        <v>17</v>
      </c>
      <c r="L359" t="b">
        <v>0</v>
      </c>
    </row>
    <row r="360" spans="1:12" x14ac:dyDescent="0.25">
      <c r="A360">
        <v>2</v>
      </c>
      <c r="B360" s="1">
        <v>41446</v>
      </c>
      <c r="C360">
        <v>81.11</v>
      </c>
      <c r="D360">
        <v>3.4790000000000001</v>
      </c>
      <c r="E360" t="s">
        <v>1211</v>
      </c>
      <c r="F360" t="s">
        <v>1212</v>
      </c>
      <c r="G360" t="s">
        <v>1213</v>
      </c>
      <c r="H360" t="s">
        <v>1214</v>
      </c>
      <c r="I360" t="s">
        <v>1215</v>
      </c>
      <c r="J360" t="s">
        <v>17</v>
      </c>
      <c r="K360" t="s">
        <v>17</v>
      </c>
      <c r="L360" t="b">
        <v>0</v>
      </c>
    </row>
    <row r="361" spans="1:12" x14ac:dyDescent="0.25">
      <c r="A361">
        <v>2</v>
      </c>
      <c r="B361" s="1">
        <v>41453</v>
      </c>
      <c r="C361">
        <v>85.37</v>
      </c>
      <c r="D361">
        <v>3.4950000000000001</v>
      </c>
      <c r="E361" t="s">
        <v>1216</v>
      </c>
      <c r="F361" t="s">
        <v>1217</v>
      </c>
      <c r="G361" t="s">
        <v>828</v>
      </c>
      <c r="H361" t="s">
        <v>1218</v>
      </c>
      <c r="I361" t="s">
        <v>1219</v>
      </c>
      <c r="J361" t="s">
        <v>17</v>
      </c>
      <c r="K361" t="s">
        <v>17</v>
      </c>
      <c r="L361" t="b">
        <v>0</v>
      </c>
    </row>
    <row r="362" spans="1:12" x14ac:dyDescent="0.25">
      <c r="A362">
        <v>2</v>
      </c>
      <c r="B362" s="1">
        <v>41460</v>
      </c>
      <c r="C362">
        <v>79.48</v>
      </c>
      <c r="D362">
        <v>3.4220000000000002</v>
      </c>
      <c r="E362" t="s">
        <v>1220</v>
      </c>
      <c r="F362" t="s">
        <v>1221</v>
      </c>
      <c r="G362" t="s">
        <v>1222</v>
      </c>
      <c r="H362" t="s">
        <v>1223</v>
      </c>
      <c r="I362" t="s">
        <v>1224</v>
      </c>
      <c r="J362" t="s">
        <v>17</v>
      </c>
      <c r="K362" t="s">
        <v>17</v>
      </c>
      <c r="L362" t="b">
        <v>0</v>
      </c>
    </row>
    <row r="363" spans="1:12" x14ac:dyDescent="0.25">
      <c r="A363">
        <v>2</v>
      </c>
      <c r="B363" s="1">
        <v>41467</v>
      </c>
      <c r="C363">
        <v>85.41</v>
      </c>
      <c r="D363">
        <v>3.4</v>
      </c>
      <c r="E363" t="s">
        <v>1225</v>
      </c>
      <c r="F363" t="s">
        <v>1226</v>
      </c>
      <c r="G363" t="s">
        <v>1227</v>
      </c>
      <c r="H363" t="s">
        <v>1228</v>
      </c>
      <c r="I363" t="s">
        <v>1229</v>
      </c>
      <c r="J363" t="s">
        <v>17</v>
      </c>
      <c r="K363" t="s">
        <v>17</v>
      </c>
      <c r="L363" t="b">
        <v>0</v>
      </c>
    </row>
    <row r="364" spans="1:12" x14ac:dyDescent="0.25">
      <c r="A364">
        <v>2</v>
      </c>
      <c r="B364" s="1">
        <v>41474</v>
      </c>
      <c r="C364">
        <v>79.16</v>
      </c>
      <c r="D364">
        <v>3.556</v>
      </c>
      <c r="E364" t="s">
        <v>1230</v>
      </c>
      <c r="F364" t="s">
        <v>1231</v>
      </c>
      <c r="G364" t="s">
        <v>1232</v>
      </c>
      <c r="H364" t="s">
        <v>1233</v>
      </c>
      <c r="I364" t="s">
        <v>1234</v>
      </c>
      <c r="J364" t="s">
        <v>17</v>
      </c>
      <c r="K364" t="s">
        <v>17</v>
      </c>
      <c r="L364" t="b">
        <v>0</v>
      </c>
    </row>
    <row r="365" spans="1:12" x14ac:dyDescent="0.25">
      <c r="A365">
        <v>2</v>
      </c>
      <c r="B365" s="1">
        <v>41481</v>
      </c>
      <c r="C365">
        <v>83.17</v>
      </c>
      <c r="D365">
        <v>3.62</v>
      </c>
      <c r="E365" t="s">
        <v>1235</v>
      </c>
      <c r="F365" t="s">
        <v>1236</v>
      </c>
      <c r="G365" t="s">
        <v>1237</v>
      </c>
      <c r="H365" t="s">
        <v>1238</v>
      </c>
      <c r="I365" t="s">
        <v>1239</v>
      </c>
      <c r="J365" t="s">
        <v>17</v>
      </c>
      <c r="K365" t="s">
        <v>17</v>
      </c>
      <c r="L365" t="b">
        <v>0</v>
      </c>
    </row>
    <row r="366" spans="1:12" x14ac:dyDescent="0.25">
      <c r="A366">
        <v>3</v>
      </c>
      <c r="B366" s="1">
        <v>40214</v>
      </c>
      <c r="C366">
        <v>45.71</v>
      </c>
      <c r="D366">
        <v>2.5720000000000001</v>
      </c>
      <c r="E366" t="s">
        <v>17</v>
      </c>
      <c r="F366" t="s">
        <v>17</v>
      </c>
      <c r="G366" t="s">
        <v>17</v>
      </c>
      <c r="H366" t="s">
        <v>17</v>
      </c>
      <c r="I366" t="s">
        <v>17</v>
      </c>
      <c r="J366" t="s">
        <v>1240</v>
      </c>
      <c r="K366" t="s">
        <v>1241</v>
      </c>
      <c r="L366" t="b">
        <v>0</v>
      </c>
    </row>
    <row r="367" spans="1:12" x14ac:dyDescent="0.25">
      <c r="A367">
        <v>3</v>
      </c>
      <c r="B367" s="1">
        <v>40221</v>
      </c>
      <c r="C367">
        <v>47.93</v>
      </c>
      <c r="D367">
        <v>2.548</v>
      </c>
      <c r="E367" t="s">
        <v>17</v>
      </c>
      <c r="F367" t="s">
        <v>17</v>
      </c>
      <c r="G367" t="s">
        <v>17</v>
      </c>
      <c r="H367" t="s">
        <v>17</v>
      </c>
      <c r="I367" t="s">
        <v>17</v>
      </c>
      <c r="J367" t="s">
        <v>1242</v>
      </c>
      <c r="K367" t="s">
        <v>1241</v>
      </c>
      <c r="L367" t="b">
        <v>1</v>
      </c>
    </row>
    <row r="368" spans="1:12" x14ac:dyDescent="0.25">
      <c r="A368">
        <v>3</v>
      </c>
      <c r="B368" s="1">
        <v>40228</v>
      </c>
      <c r="C368">
        <v>47.07</v>
      </c>
      <c r="D368">
        <v>2.5139999999999998</v>
      </c>
      <c r="E368" t="s">
        <v>17</v>
      </c>
      <c r="F368" t="s">
        <v>17</v>
      </c>
      <c r="G368" t="s">
        <v>17</v>
      </c>
      <c r="H368" t="s">
        <v>17</v>
      </c>
      <c r="I368" t="s">
        <v>17</v>
      </c>
      <c r="J368" t="s">
        <v>1243</v>
      </c>
      <c r="K368" t="s">
        <v>1241</v>
      </c>
      <c r="L368" t="b">
        <v>0</v>
      </c>
    </row>
    <row r="369" spans="1:12" x14ac:dyDescent="0.25">
      <c r="A369">
        <v>3</v>
      </c>
      <c r="B369" s="1">
        <v>40235</v>
      </c>
      <c r="C369">
        <v>52.05</v>
      </c>
      <c r="D369">
        <v>2.5609999999999999</v>
      </c>
      <c r="E369" t="s">
        <v>17</v>
      </c>
      <c r="F369" t="s">
        <v>17</v>
      </c>
      <c r="G369" t="s">
        <v>17</v>
      </c>
      <c r="H369" t="s">
        <v>17</v>
      </c>
      <c r="I369" t="s">
        <v>17</v>
      </c>
      <c r="J369" t="s">
        <v>1244</v>
      </c>
      <c r="K369" t="s">
        <v>1241</v>
      </c>
      <c r="L369" t="b">
        <v>0</v>
      </c>
    </row>
    <row r="370" spans="1:12" x14ac:dyDescent="0.25">
      <c r="A370">
        <v>3</v>
      </c>
      <c r="B370" s="1">
        <v>40242</v>
      </c>
      <c r="C370">
        <v>53.04</v>
      </c>
      <c r="D370">
        <v>2.625</v>
      </c>
      <c r="E370" t="s">
        <v>17</v>
      </c>
      <c r="F370" t="s">
        <v>17</v>
      </c>
      <c r="G370" t="s">
        <v>17</v>
      </c>
      <c r="H370" t="s">
        <v>17</v>
      </c>
      <c r="I370" t="s">
        <v>17</v>
      </c>
      <c r="J370" t="s">
        <v>1245</v>
      </c>
      <c r="K370" t="s">
        <v>1241</v>
      </c>
      <c r="L370" t="b">
        <v>0</v>
      </c>
    </row>
    <row r="371" spans="1:12" x14ac:dyDescent="0.25">
      <c r="A371">
        <v>3</v>
      </c>
      <c r="B371" s="1">
        <v>40249</v>
      </c>
      <c r="C371">
        <v>63.08</v>
      </c>
      <c r="D371">
        <v>2.6669999999999998</v>
      </c>
      <c r="E371" t="s">
        <v>17</v>
      </c>
      <c r="F371" t="s">
        <v>17</v>
      </c>
      <c r="G371" t="s">
        <v>17</v>
      </c>
      <c r="H371" t="s">
        <v>17</v>
      </c>
      <c r="I371" t="s">
        <v>17</v>
      </c>
      <c r="J371" t="s">
        <v>1246</v>
      </c>
      <c r="K371" t="s">
        <v>1241</v>
      </c>
      <c r="L371" t="b">
        <v>0</v>
      </c>
    </row>
    <row r="372" spans="1:12" x14ac:dyDescent="0.25">
      <c r="A372">
        <v>3</v>
      </c>
      <c r="B372" s="1">
        <v>40256</v>
      </c>
      <c r="C372">
        <v>60.42</v>
      </c>
      <c r="D372">
        <v>2.72</v>
      </c>
      <c r="E372" t="s">
        <v>17</v>
      </c>
      <c r="F372" t="s">
        <v>17</v>
      </c>
      <c r="G372" t="s">
        <v>17</v>
      </c>
      <c r="H372" t="s">
        <v>17</v>
      </c>
      <c r="I372" t="s">
        <v>17</v>
      </c>
      <c r="J372" t="s">
        <v>1247</v>
      </c>
      <c r="K372" t="s">
        <v>1241</v>
      </c>
      <c r="L372" t="b">
        <v>0</v>
      </c>
    </row>
    <row r="373" spans="1:12" x14ac:dyDescent="0.25">
      <c r="A373">
        <v>3</v>
      </c>
      <c r="B373" s="1">
        <v>40263</v>
      </c>
      <c r="C373">
        <v>57.06</v>
      </c>
      <c r="D373">
        <v>2.7320000000000002</v>
      </c>
      <c r="E373" t="s">
        <v>17</v>
      </c>
      <c r="F373" t="s">
        <v>17</v>
      </c>
      <c r="G373" t="s">
        <v>17</v>
      </c>
      <c r="H373" t="s">
        <v>17</v>
      </c>
      <c r="I373" t="s">
        <v>17</v>
      </c>
      <c r="J373" t="s">
        <v>1248</v>
      </c>
      <c r="K373" t="s">
        <v>1241</v>
      </c>
      <c r="L373" t="b">
        <v>0</v>
      </c>
    </row>
    <row r="374" spans="1:12" x14ac:dyDescent="0.25">
      <c r="A374">
        <v>3</v>
      </c>
      <c r="B374" s="1">
        <v>40270</v>
      </c>
      <c r="C374">
        <v>65.56</v>
      </c>
      <c r="D374">
        <v>2.7189999999999999</v>
      </c>
      <c r="E374" t="s">
        <v>17</v>
      </c>
      <c r="F374" t="s">
        <v>17</v>
      </c>
      <c r="G374" t="s">
        <v>17</v>
      </c>
      <c r="H374" t="s">
        <v>17</v>
      </c>
      <c r="I374" t="s">
        <v>17</v>
      </c>
      <c r="J374" t="s">
        <v>1249</v>
      </c>
      <c r="K374" t="s">
        <v>1250</v>
      </c>
      <c r="L374" t="b">
        <v>0</v>
      </c>
    </row>
    <row r="375" spans="1:12" x14ac:dyDescent="0.25">
      <c r="A375">
        <v>3</v>
      </c>
      <c r="B375" s="1">
        <v>40277</v>
      </c>
      <c r="C375">
        <v>68</v>
      </c>
      <c r="D375">
        <v>2.77</v>
      </c>
      <c r="E375" t="s">
        <v>17</v>
      </c>
      <c r="F375" t="s">
        <v>17</v>
      </c>
      <c r="G375" t="s">
        <v>17</v>
      </c>
      <c r="H375" t="s">
        <v>17</v>
      </c>
      <c r="I375" t="s">
        <v>17</v>
      </c>
      <c r="J375" t="s">
        <v>1251</v>
      </c>
      <c r="K375" t="s">
        <v>1250</v>
      </c>
      <c r="L375" t="b">
        <v>0</v>
      </c>
    </row>
    <row r="376" spans="1:12" x14ac:dyDescent="0.25">
      <c r="A376">
        <v>3</v>
      </c>
      <c r="B376" s="1">
        <v>40284</v>
      </c>
      <c r="C376">
        <v>66.98</v>
      </c>
      <c r="D376">
        <v>2.8079999999999998</v>
      </c>
      <c r="E376" t="s">
        <v>17</v>
      </c>
      <c r="F376" t="s">
        <v>17</v>
      </c>
      <c r="G376" t="s">
        <v>17</v>
      </c>
      <c r="H376" t="s">
        <v>17</v>
      </c>
      <c r="I376" t="s">
        <v>17</v>
      </c>
      <c r="J376" t="s">
        <v>1252</v>
      </c>
      <c r="K376" t="s">
        <v>1250</v>
      </c>
      <c r="L376" t="b">
        <v>0</v>
      </c>
    </row>
    <row r="377" spans="1:12" x14ac:dyDescent="0.25">
      <c r="A377">
        <v>3</v>
      </c>
      <c r="B377" s="1">
        <v>40291</v>
      </c>
      <c r="C377">
        <v>67.87</v>
      </c>
      <c r="D377">
        <v>2.7949999999999999</v>
      </c>
      <c r="E377" t="s">
        <v>17</v>
      </c>
      <c r="F377" t="s">
        <v>17</v>
      </c>
      <c r="G377" t="s">
        <v>17</v>
      </c>
      <c r="H377" t="s">
        <v>17</v>
      </c>
      <c r="I377" t="s">
        <v>17</v>
      </c>
      <c r="J377" t="s">
        <v>1253</v>
      </c>
      <c r="K377" t="s">
        <v>1250</v>
      </c>
      <c r="L377" t="b">
        <v>0</v>
      </c>
    </row>
    <row r="378" spans="1:12" x14ac:dyDescent="0.25">
      <c r="A378">
        <v>3</v>
      </c>
      <c r="B378" s="1">
        <v>40298</v>
      </c>
      <c r="C378">
        <v>70.239999999999995</v>
      </c>
      <c r="D378">
        <v>2.78</v>
      </c>
      <c r="E378" t="s">
        <v>17</v>
      </c>
      <c r="F378" t="s">
        <v>17</v>
      </c>
      <c r="G378" t="s">
        <v>17</v>
      </c>
      <c r="H378" t="s">
        <v>17</v>
      </c>
      <c r="I378" t="s">
        <v>17</v>
      </c>
      <c r="J378" t="s">
        <v>1254</v>
      </c>
      <c r="K378" t="s">
        <v>1250</v>
      </c>
      <c r="L378" t="b">
        <v>0</v>
      </c>
    </row>
    <row r="379" spans="1:12" x14ac:dyDescent="0.25">
      <c r="A379">
        <v>3</v>
      </c>
      <c r="B379" s="1">
        <v>40305</v>
      </c>
      <c r="C379">
        <v>73.47</v>
      </c>
      <c r="D379">
        <v>2.835</v>
      </c>
      <c r="E379" t="s">
        <v>17</v>
      </c>
      <c r="F379" t="s">
        <v>17</v>
      </c>
      <c r="G379" t="s">
        <v>17</v>
      </c>
      <c r="H379" t="s">
        <v>17</v>
      </c>
      <c r="I379" t="s">
        <v>17</v>
      </c>
      <c r="J379" t="s">
        <v>1255</v>
      </c>
      <c r="K379" t="s">
        <v>1250</v>
      </c>
      <c r="L379" t="b">
        <v>0</v>
      </c>
    </row>
    <row r="380" spans="1:12" x14ac:dyDescent="0.25">
      <c r="A380">
        <v>3</v>
      </c>
      <c r="B380" s="1">
        <v>40312</v>
      </c>
      <c r="C380">
        <v>77.180000000000007</v>
      </c>
      <c r="D380">
        <v>2.8540000000000001</v>
      </c>
      <c r="E380" t="s">
        <v>17</v>
      </c>
      <c r="F380" t="s">
        <v>17</v>
      </c>
      <c r="G380" t="s">
        <v>17</v>
      </c>
      <c r="H380" t="s">
        <v>17</v>
      </c>
      <c r="I380" t="s">
        <v>17</v>
      </c>
      <c r="J380" t="s">
        <v>1256</v>
      </c>
      <c r="K380" t="s">
        <v>1250</v>
      </c>
      <c r="L380" t="b">
        <v>0</v>
      </c>
    </row>
    <row r="381" spans="1:12" x14ac:dyDescent="0.25">
      <c r="A381">
        <v>3</v>
      </c>
      <c r="B381" s="1">
        <v>40319</v>
      </c>
      <c r="C381">
        <v>75.81</v>
      </c>
      <c r="D381">
        <v>2.8260000000000001</v>
      </c>
      <c r="E381" t="s">
        <v>17</v>
      </c>
      <c r="F381" t="s">
        <v>17</v>
      </c>
      <c r="G381" t="s">
        <v>17</v>
      </c>
      <c r="H381" t="s">
        <v>17</v>
      </c>
      <c r="I381" t="s">
        <v>17</v>
      </c>
      <c r="J381" t="s">
        <v>1257</v>
      </c>
      <c r="K381" t="s">
        <v>1250</v>
      </c>
      <c r="L381" t="b">
        <v>0</v>
      </c>
    </row>
    <row r="382" spans="1:12" x14ac:dyDescent="0.25">
      <c r="A382">
        <v>3</v>
      </c>
      <c r="B382" s="1">
        <v>40326</v>
      </c>
      <c r="C382">
        <v>78.599999999999994</v>
      </c>
      <c r="D382">
        <v>2.7589999999999999</v>
      </c>
      <c r="E382" t="s">
        <v>17</v>
      </c>
      <c r="F382" t="s">
        <v>17</v>
      </c>
      <c r="G382" t="s">
        <v>17</v>
      </c>
      <c r="H382" t="s">
        <v>17</v>
      </c>
      <c r="I382" t="s">
        <v>17</v>
      </c>
      <c r="J382" t="s">
        <v>1258</v>
      </c>
      <c r="K382" t="s">
        <v>1250</v>
      </c>
      <c r="L382" t="b">
        <v>0</v>
      </c>
    </row>
    <row r="383" spans="1:12" x14ac:dyDescent="0.25">
      <c r="A383">
        <v>3</v>
      </c>
      <c r="B383" s="1">
        <v>40333</v>
      </c>
      <c r="C383">
        <v>78.53</v>
      </c>
      <c r="D383">
        <v>2.7050000000000001</v>
      </c>
      <c r="E383" t="s">
        <v>17</v>
      </c>
      <c r="F383" t="s">
        <v>17</v>
      </c>
      <c r="G383" t="s">
        <v>17</v>
      </c>
      <c r="H383" t="s">
        <v>17</v>
      </c>
      <c r="I383" t="s">
        <v>17</v>
      </c>
      <c r="J383" t="s">
        <v>1259</v>
      </c>
      <c r="K383" t="s">
        <v>1250</v>
      </c>
      <c r="L383" t="b">
        <v>0</v>
      </c>
    </row>
    <row r="384" spans="1:12" x14ac:dyDescent="0.25">
      <c r="A384">
        <v>3</v>
      </c>
      <c r="B384" s="1">
        <v>40340</v>
      </c>
      <c r="C384">
        <v>82.1</v>
      </c>
      <c r="D384">
        <v>2.6680000000000001</v>
      </c>
      <c r="E384" t="s">
        <v>17</v>
      </c>
      <c r="F384" t="s">
        <v>17</v>
      </c>
      <c r="G384" t="s">
        <v>17</v>
      </c>
      <c r="H384" t="s">
        <v>17</v>
      </c>
      <c r="I384" t="s">
        <v>17</v>
      </c>
      <c r="J384" t="s">
        <v>1260</v>
      </c>
      <c r="K384" t="s">
        <v>1250</v>
      </c>
      <c r="L384" t="b">
        <v>0</v>
      </c>
    </row>
    <row r="385" spans="1:12" x14ac:dyDescent="0.25">
      <c r="A385">
        <v>3</v>
      </c>
      <c r="B385" s="1">
        <v>40347</v>
      </c>
      <c r="C385">
        <v>83.52</v>
      </c>
      <c r="D385">
        <v>2.637</v>
      </c>
      <c r="E385" t="s">
        <v>17</v>
      </c>
      <c r="F385" t="s">
        <v>17</v>
      </c>
      <c r="G385" t="s">
        <v>17</v>
      </c>
      <c r="H385" t="s">
        <v>17</v>
      </c>
      <c r="I385" t="s">
        <v>17</v>
      </c>
      <c r="J385" t="s">
        <v>1261</v>
      </c>
      <c r="K385" t="s">
        <v>1250</v>
      </c>
      <c r="L385" t="b">
        <v>0</v>
      </c>
    </row>
    <row r="386" spans="1:12" x14ac:dyDescent="0.25">
      <c r="A386">
        <v>3</v>
      </c>
      <c r="B386" s="1">
        <v>40354</v>
      </c>
      <c r="C386">
        <v>83.79</v>
      </c>
      <c r="D386">
        <v>2.653</v>
      </c>
      <c r="E386" t="s">
        <v>17</v>
      </c>
      <c r="F386" t="s">
        <v>17</v>
      </c>
      <c r="G386" t="s">
        <v>17</v>
      </c>
      <c r="H386" t="s">
        <v>17</v>
      </c>
      <c r="I386" t="s">
        <v>17</v>
      </c>
      <c r="J386" t="s">
        <v>1262</v>
      </c>
      <c r="K386" t="s">
        <v>1250</v>
      </c>
      <c r="L386" t="b">
        <v>0</v>
      </c>
    </row>
    <row r="387" spans="1:12" x14ac:dyDescent="0.25">
      <c r="A387">
        <v>3</v>
      </c>
      <c r="B387" s="1">
        <v>40361</v>
      </c>
      <c r="C387">
        <v>82.2</v>
      </c>
      <c r="D387">
        <v>2.669</v>
      </c>
      <c r="E387" t="s">
        <v>17</v>
      </c>
      <c r="F387" t="s">
        <v>17</v>
      </c>
      <c r="G387" t="s">
        <v>17</v>
      </c>
      <c r="H387" t="s">
        <v>17</v>
      </c>
      <c r="I387" t="s">
        <v>17</v>
      </c>
      <c r="J387" t="s">
        <v>1263</v>
      </c>
      <c r="K387" t="s">
        <v>1264</v>
      </c>
      <c r="L387" t="b">
        <v>0</v>
      </c>
    </row>
    <row r="388" spans="1:12" x14ac:dyDescent="0.25">
      <c r="A388">
        <v>3</v>
      </c>
      <c r="B388" s="1">
        <v>40368</v>
      </c>
      <c r="C388">
        <v>81.75</v>
      </c>
      <c r="D388">
        <v>2.6419999999999999</v>
      </c>
      <c r="E388" t="s">
        <v>17</v>
      </c>
      <c r="F388" t="s">
        <v>17</v>
      </c>
      <c r="G388" t="s">
        <v>17</v>
      </c>
      <c r="H388" t="s">
        <v>17</v>
      </c>
      <c r="I388" t="s">
        <v>17</v>
      </c>
      <c r="J388" t="s">
        <v>1265</v>
      </c>
      <c r="K388" t="s">
        <v>1264</v>
      </c>
      <c r="L388" t="b">
        <v>0</v>
      </c>
    </row>
    <row r="389" spans="1:12" x14ac:dyDescent="0.25">
      <c r="A389">
        <v>3</v>
      </c>
      <c r="B389" s="1">
        <v>40375</v>
      </c>
      <c r="C389">
        <v>84.32</v>
      </c>
      <c r="D389">
        <v>2.6230000000000002</v>
      </c>
      <c r="E389" t="s">
        <v>17</v>
      </c>
      <c r="F389" t="s">
        <v>17</v>
      </c>
      <c r="G389" t="s">
        <v>17</v>
      </c>
      <c r="H389" t="s">
        <v>17</v>
      </c>
      <c r="I389" t="s">
        <v>17</v>
      </c>
      <c r="J389" t="s">
        <v>1266</v>
      </c>
      <c r="K389" t="s">
        <v>1264</v>
      </c>
      <c r="L389" t="b">
        <v>0</v>
      </c>
    </row>
    <row r="390" spans="1:12" x14ac:dyDescent="0.25">
      <c r="A390">
        <v>3</v>
      </c>
      <c r="B390" s="1">
        <v>40382</v>
      </c>
      <c r="C390">
        <v>83.32</v>
      </c>
      <c r="D390">
        <v>2.6080000000000001</v>
      </c>
      <c r="E390" t="s">
        <v>17</v>
      </c>
      <c r="F390" t="s">
        <v>17</v>
      </c>
      <c r="G390" t="s">
        <v>17</v>
      </c>
      <c r="H390" t="s">
        <v>17</v>
      </c>
      <c r="I390" t="s">
        <v>17</v>
      </c>
      <c r="J390" t="s">
        <v>1267</v>
      </c>
      <c r="K390" t="s">
        <v>1264</v>
      </c>
      <c r="L390" t="b">
        <v>0</v>
      </c>
    </row>
    <row r="391" spans="1:12" x14ac:dyDescent="0.25">
      <c r="A391">
        <v>3</v>
      </c>
      <c r="B391" s="1">
        <v>40389</v>
      </c>
      <c r="C391">
        <v>82.04</v>
      </c>
      <c r="D391">
        <v>2.64</v>
      </c>
      <c r="E391" t="s">
        <v>17</v>
      </c>
      <c r="F391" t="s">
        <v>17</v>
      </c>
      <c r="G391" t="s">
        <v>17</v>
      </c>
      <c r="H391" t="s">
        <v>17</v>
      </c>
      <c r="I391" t="s">
        <v>17</v>
      </c>
      <c r="J391" t="s">
        <v>1268</v>
      </c>
      <c r="K391" t="s">
        <v>1264</v>
      </c>
      <c r="L391" t="b">
        <v>0</v>
      </c>
    </row>
    <row r="392" spans="1:12" x14ac:dyDescent="0.25">
      <c r="A392">
        <v>3</v>
      </c>
      <c r="B392" s="1">
        <v>40396</v>
      </c>
      <c r="C392">
        <v>85.13</v>
      </c>
      <c r="D392">
        <v>2.6269999999999998</v>
      </c>
      <c r="E392" t="s">
        <v>17</v>
      </c>
      <c r="F392" t="s">
        <v>17</v>
      </c>
      <c r="G392" t="s">
        <v>17</v>
      </c>
      <c r="H392" t="s">
        <v>17</v>
      </c>
      <c r="I392" t="s">
        <v>17</v>
      </c>
      <c r="J392" t="s">
        <v>1269</v>
      </c>
      <c r="K392" t="s">
        <v>1264</v>
      </c>
      <c r="L392" t="b">
        <v>0</v>
      </c>
    </row>
    <row r="393" spans="1:12" x14ac:dyDescent="0.25">
      <c r="A393">
        <v>3</v>
      </c>
      <c r="B393" s="1">
        <v>40403</v>
      </c>
      <c r="C393">
        <v>86.74</v>
      </c>
      <c r="D393">
        <v>2.6920000000000002</v>
      </c>
      <c r="E393" t="s">
        <v>17</v>
      </c>
      <c r="F393" t="s">
        <v>17</v>
      </c>
      <c r="G393" t="s">
        <v>17</v>
      </c>
      <c r="H393" t="s">
        <v>17</v>
      </c>
      <c r="I393" t="s">
        <v>17</v>
      </c>
      <c r="J393" t="s">
        <v>1270</v>
      </c>
      <c r="K393" t="s">
        <v>1264</v>
      </c>
      <c r="L393" t="b">
        <v>0</v>
      </c>
    </row>
    <row r="394" spans="1:12" x14ac:dyDescent="0.25">
      <c r="A394">
        <v>3</v>
      </c>
      <c r="B394" s="1">
        <v>40410</v>
      </c>
      <c r="C394">
        <v>88.02</v>
      </c>
      <c r="D394">
        <v>2.6640000000000001</v>
      </c>
      <c r="E394" t="s">
        <v>17</v>
      </c>
      <c r="F394" t="s">
        <v>17</v>
      </c>
      <c r="G394" t="s">
        <v>17</v>
      </c>
      <c r="H394" t="s">
        <v>17</v>
      </c>
      <c r="I394" t="s">
        <v>17</v>
      </c>
      <c r="J394" t="s">
        <v>1271</v>
      </c>
      <c r="K394" t="s">
        <v>1264</v>
      </c>
      <c r="L394" t="b">
        <v>0</v>
      </c>
    </row>
    <row r="395" spans="1:12" x14ac:dyDescent="0.25">
      <c r="A395">
        <v>3</v>
      </c>
      <c r="B395" s="1">
        <v>40417</v>
      </c>
      <c r="C395">
        <v>86.15</v>
      </c>
      <c r="D395">
        <v>2.6190000000000002</v>
      </c>
      <c r="E395" t="s">
        <v>17</v>
      </c>
      <c r="F395" t="s">
        <v>17</v>
      </c>
      <c r="G395" t="s">
        <v>17</v>
      </c>
      <c r="H395" t="s">
        <v>17</v>
      </c>
      <c r="I395" t="s">
        <v>17</v>
      </c>
      <c r="J395" t="s">
        <v>1272</v>
      </c>
      <c r="K395" t="s">
        <v>1264</v>
      </c>
      <c r="L395" t="b">
        <v>0</v>
      </c>
    </row>
    <row r="396" spans="1:12" x14ac:dyDescent="0.25">
      <c r="A396">
        <v>3</v>
      </c>
      <c r="B396" s="1">
        <v>40424</v>
      </c>
      <c r="C396">
        <v>84.16</v>
      </c>
      <c r="D396">
        <v>2.577</v>
      </c>
      <c r="E396" t="s">
        <v>17</v>
      </c>
      <c r="F396" t="s">
        <v>17</v>
      </c>
      <c r="G396" t="s">
        <v>17</v>
      </c>
      <c r="H396" t="s">
        <v>17</v>
      </c>
      <c r="I396" t="s">
        <v>17</v>
      </c>
      <c r="J396" t="s">
        <v>1273</v>
      </c>
      <c r="K396" t="s">
        <v>1264</v>
      </c>
      <c r="L396" t="b">
        <v>0</v>
      </c>
    </row>
    <row r="397" spans="1:12" x14ac:dyDescent="0.25">
      <c r="A397">
        <v>3</v>
      </c>
      <c r="B397" s="1">
        <v>40431</v>
      </c>
      <c r="C397">
        <v>80.84</v>
      </c>
      <c r="D397">
        <v>2.5649999999999999</v>
      </c>
      <c r="E397" t="s">
        <v>17</v>
      </c>
      <c r="F397" t="s">
        <v>17</v>
      </c>
      <c r="G397" t="s">
        <v>17</v>
      </c>
      <c r="H397" t="s">
        <v>17</v>
      </c>
      <c r="I397" t="s">
        <v>17</v>
      </c>
      <c r="J397" t="s">
        <v>1274</v>
      </c>
      <c r="K397" t="s">
        <v>1264</v>
      </c>
      <c r="L397" t="b">
        <v>1</v>
      </c>
    </row>
    <row r="398" spans="1:12" x14ac:dyDescent="0.25">
      <c r="A398">
        <v>3</v>
      </c>
      <c r="B398" s="1">
        <v>40438</v>
      </c>
      <c r="C398">
        <v>82.36</v>
      </c>
      <c r="D398">
        <v>2.5819999999999999</v>
      </c>
      <c r="E398" t="s">
        <v>17</v>
      </c>
      <c r="F398" t="s">
        <v>17</v>
      </c>
      <c r="G398" t="s">
        <v>17</v>
      </c>
      <c r="H398" t="s">
        <v>17</v>
      </c>
      <c r="I398" t="s">
        <v>17</v>
      </c>
      <c r="J398" t="s">
        <v>1275</v>
      </c>
      <c r="K398" t="s">
        <v>1264</v>
      </c>
      <c r="L398" t="b">
        <v>0</v>
      </c>
    </row>
    <row r="399" spans="1:12" x14ac:dyDescent="0.25">
      <c r="A399">
        <v>3</v>
      </c>
      <c r="B399" s="1">
        <v>40445</v>
      </c>
      <c r="C399">
        <v>76.900000000000006</v>
      </c>
      <c r="D399">
        <v>2.6240000000000001</v>
      </c>
      <c r="E399" t="s">
        <v>17</v>
      </c>
      <c r="F399" t="s">
        <v>17</v>
      </c>
      <c r="G399" t="s">
        <v>17</v>
      </c>
      <c r="H399" t="s">
        <v>17</v>
      </c>
      <c r="I399" t="s">
        <v>17</v>
      </c>
      <c r="J399" t="s">
        <v>1276</v>
      </c>
      <c r="K399" t="s">
        <v>1264</v>
      </c>
      <c r="L399" t="b">
        <v>0</v>
      </c>
    </row>
    <row r="400" spans="1:12" x14ac:dyDescent="0.25">
      <c r="A400">
        <v>3</v>
      </c>
      <c r="B400" s="1">
        <v>40452</v>
      </c>
      <c r="C400">
        <v>73.599999999999994</v>
      </c>
      <c r="D400">
        <v>2.6030000000000002</v>
      </c>
      <c r="E400" t="s">
        <v>17</v>
      </c>
      <c r="F400" t="s">
        <v>17</v>
      </c>
      <c r="G400" t="s">
        <v>17</v>
      </c>
      <c r="H400" t="s">
        <v>17</v>
      </c>
      <c r="I400" t="s">
        <v>17</v>
      </c>
      <c r="J400" t="s">
        <v>1277</v>
      </c>
      <c r="K400" t="s">
        <v>1278</v>
      </c>
      <c r="L400" t="b">
        <v>0</v>
      </c>
    </row>
    <row r="401" spans="1:12" x14ac:dyDescent="0.25">
      <c r="A401">
        <v>3</v>
      </c>
      <c r="B401" s="1">
        <v>40459</v>
      </c>
      <c r="C401">
        <v>66.989999999999995</v>
      </c>
      <c r="D401">
        <v>2.633</v>
      </c>
      <c r="E401" t="s">
        <v>17</v>
      </c>
      <c r="F401" t="s">
        <v>17</v>
      </c>
      <c r="G401" t="s">
        <v>17</v>
      </c>
      <c r="H401" t="s">
        <v>17</v>
      </c>
      <c r="I401" t="s">
        <v>17</v>
      </c>
      <c r="J401" t="s">
        <v>1279</v>
      </c>
      <c r="K401" t="s">
        <v>1278</v>
      </c>
      <c r="L401" t="b">
        <v>0</v>
      </c>
    </row>
    <row r="402" spans="1:12" x14ac:dyDescent="0.25">
      <c r="A402">
        <v>3</v>
      </c>
      <c r="B402" s="1">
        <v>40466</v>
      </c>
      <c r="C402">
        <v>69.709999999999994</v>
      </c>
      <c r="D402">
        <v>2.72</v>
      </c>
      <c r="E402" t="s">
        <v>17</v>
      </c>
      <c r="F402" t="s">
        <v>17</v>
      </c>
      <c r="G402" t="s">
        <v>17</v>
      </c>
      <c r="H402" t="s">
        <v>17</v>
      </c>
      <c r="I402" t="s">
        <v>17</v>
      </c>
      <c r="J402" t="s">
        <v>1280</v>
      </c>
      <c r="K402" t="s">
        <v>1278</v>
      </c>
      <c r="L402" t="b">
        <v>0</v>
      </c>
    </row>
    <row r="403" spans="1:12" x14ac:dyDescent="0.25">
      <c r="A403">
        <v>3</v>
      </c>
      <c r="B403" s="1">
        <v>40473</v>
      </c>
      <c r="C403">
        <v>71.64</v>
      </c>
      <c r="D403">
        <v>2.7250000000000001</v>
      </c>
      <c r="E403" t="s">
        <v>17</v>
      </c>
      <c r="F403" t="s">
        <v>17</v>
      </c>
      <c r="G403" t="s">
        <v>17</v>
      </c>
      <c r="H403" t="s">
        <v>17</v>
      </c>
      <c r="I403" t="s">
        <v>17</v>
      </c>
      <c r="J403" t="s">
        <v>1281</v>
      </c>
      <c r="K403" t="s">
        <v>1278</v>
      </c>
      <c r="L403" t="b">
        <v>0</v>
      </c>
    </row>
    <row r="404" spans="1:12" x14ac:dyDescent="0.25">
      <c r="A404">
        <v>3</v>
      </c>
      <c r="B404" s="1">
        <v>40480</v>
      </c>
      <c r="C404">
        <v>72.040000000000006</v>
      </c>
      <c r="D404">
        <v>2.7160000000000002</v>
      </c>
      <c r="E404" t="s">
        <v>17</v>
      </c>
      <c r="F404" t="s">
        <v>17</v>
      </c>
      <c r="G404" t="s">
        <v>17</v>
      </c>
      <c r="H404" t="s">
        <v>17</v>
      </c>
      <c r="I404" t="s">
        <v>17</v>
      </c>
      <c r="J404" t="s">
        <v>1282</v>
      </c>
      <c r="K404" t="s">
        <v>1278</v>
      </c>
      <c r="L404" t="b">
        <v>0</v>
      </c>
    </row>
    <row r="405" spans="1:12" x14ac:dyDescent="0.25">
      <c r="A405">
        <v>3</v>
      </c>
      <c r="B405" s="1">
        <v>40487</v>
      </c>
      <c r="C405">
        <v>62.94</v>
      </c>
      <c r="D405">
        <v>2.6890000000000001</v>
      </c>
      <c r="E405" t="s">
        <v>17</v>
      </c>
      <c r="F405" t="s">
        <v>17</v>
      </c>
      <c r="G405" t="s">
        <v>17</v>
      </c>
      <c r="H405" t="s">
        <v>17</v>
      </c>
      <c r="I405" t="s">
        <v>17</v>
      </c>
      <c r="J405" t="s">
        <v>1283</v>
      </c>
      <c r="K405" t="s">
        <v>1278</v>
      </c>
      <c r="L405" t="b">
        <v>0</v>
      </c>
    </row>
    <row r="406" spans="1:12" x14ac:dyDescent="0.25">
      <c r="A406">
        <v>3</v>
      </c>
      <c r="B406" s="1">
        <v>40494</v>
      </c>
      <c r="C406">
        <v>62.79</v>
      </c>
      <c r="D406">
        <v>2.7280000000000002</v>
      </c>
      <c r="E406" t="s">
        <v>17</v>
      </c>
      <c r="F406" t="s">
        <v>17</v>
      </c>
      <c r="G406" t="s">
        <v>17</v>
      </c>
      <c r="H406" t="s">
        <v>17</v>
      </c>
      <c r="I406" t="s">
        <v>17</v>
      </c>
      <c r="J406" t="s">
        <v>1284</v>
      </c>
      <c r="K406" t="s">
        <v>1278</v>
      </c>
      <c r="L406" t="b">
        <v>0</v>
      </c>
    </row>
    <row r="407" spans="1:12" x14ac:dyDescent="0.25">
      <c r="A407">
        <v>3</v>
      </c>
      <c r="B407" s="1">
        <v>40501</v>
      </c>
      <c r="C407">
        <v>57.72</v>
      </c>
      <c r="D407">
        <v>2.7709999999999999</v>
      </c>
      <c r="E407" t="s">
        <v>17</v>
      </c>
      <c r="F407" t="s">
        <v>17</v>
      </c>
      <c r="G407" t="s">
        <v>17</v>
      </c>
      <c r="H407" t="s">
        <v>17</v>
      </c>
      <c r="I407" t="s">
        <v>17</v>
      </c>
      <c r="J407" t="s">
        <v>1285</v>
      </c>
      <c r="K407" t="s">
        <v>1278</v>
      </c>
      <c r="L407" t="b">
        <v>0</v>
      </c>
    </row>
    <row r="408" spans="1:12" x14ac:dyDescent="0.25">
      <c r="A408">
        <v>3</v>
      </c>
      <c r="B408" s="1">
        <v>40508</v>
      </c>
      <c r="C408">
        <v>68.709999999999994</v>
      </c>
      <c r="D408">
        <v>2.7349999999999999</v>
      </c>
      <c r="E408" t="s">
        <v>17</v>
      </c>
      <c r="F408" t="s">
        <v>17</v>
      </c>
      <c r="G408" t="s">
        <v>17</v>
      </c>
      <c r="H408" t="s">
        <v>17</v>
      </c>
      <c r="I408" t="s">
        <v>17</v>
      </c>
      <c r="J408" t="s">
        <v>1286</v>
      </c>
      <c r="K408" t="s">
        <v>1278</v>
      </c>
      <c r="L408" t="b">
        <v>1</v>
      </c>
    </row>
    <row r="409" spans="1:12" x14ac:dyDescent="0.25">
      <c r="A409">
        <v>3</v>
      </c>
      <c r="B409" s="1">
        <v>40515</v>
      </c>
      <c r="C409">
        <v>53.76</v>
      </c>
      <c r="D409">
        <v>2.7080000000000002</v>
      </c>
      <c r="E409" t="s">
        <v>17</v>
      </c>
      <c r="F409" t="s">
        <v>17</v>
      </c>
      <c r="G409" t="s">
        <v>17</v>
      </c>
      <c r="H409" t="s">
        <v>17</v>
      </c>
      <c r="I409" t="s">
        <v>17</v>
      </c>
      <c r="J409" t="s">
        <v>1287</v>
      </c>
      <c r="K409" t="s">
        <v>1278</v>
      </c>
      <c r="L409" t="b">
        <v>0</v>
      </c>
    </row>
    <row r="410" spans="1:12" x14ac:dyDescent="0.25">
      <c r="A410">
        <v>3</v>
      </c>
      <c r="B410" s="1">
        <v>40522</v>
      </c>
      <c r="C410">
        <v>51.13</v>
      </c>
      <c r="D410">
        <v>2.843</v>
      </c>
      <c r="E410" t="s">
        <v>17</v>
      </c>
      <c r="F410" t="s">
        <v>17</v>
      </c>
      <c r="G410" t="s">
        <v>17</v>
      </c>
      <c r="H410" t="s">
        <v>17</v>
      </c>
      <c r="I410" t="s">
        <v>17</v>
      </c>
      <c r="J410" t="s">
        <v>1288</v>
      </c>
      <c r="K410" t="s">
        <v>1278</v>
      </c>
      <c r="L410" t="b">
        <v>0</v>
      </c>
    </row>
    <row r="411" spans="1:12" x14ac:dyDescent="0.25">
      <c r="A411">
        <v>3</v>
      </c>
      <c r="B411" s="1">
        <v>40529</v>
      </c>
      <c r="C411">
        <v>52.2</v>
      </c>
      <c r="D411">
        <v>2.8690000000000002</v>
      </c>
      <c r="E411" t="s">
        <v>17</v>
      </c>
      <c r="F411" t="s">
        <v>17</v>
      </c>
      <c r="G411" t="s">
        <v>17</v>
      </c>
      <c r="H411" t="s">
        <v>17</v>
      </c>
      <c r="I411" t="s">
        <v>17</v>
      </c>
      <c r="J411" t="s">
        <v>1289</v>
      </c>
      <c r="K411" t="s">
        <v>1278</v>
      </c>
      <c r="L411" t="b">
        <v>0</v>
      </c>
    </row>
    <row r="412" spans="1:12" x14ac:dyDescent="0.25">
      <c r="A412">
        <v>3</v>
      </c>
      <c r="B412" s="1">
        <v>40536</v>
      </c>
      <c r="C412">
        <v>57.16</v>
      </c>
      <c r="D412">
        <v>2.8860000000000001</v>
      </c>
      <c r="E412" t="s">
        <v>17</v>
      </c>
      <c r="F412" t="s">
        <v>17</v>
      </c>
      <c r="G412" t="s">
        <v>17</v>
      </c>
      <c r="H412" t="s">
        <v>17</v>
      </c>
      <c r="I412" t="s">
        <v>17</v>
      </c>
      <c r="J412" t="s">
        <v>1290</v>
      </c>
      <c r="K412" t="s">
        <v>1278</v>
      </c>
      <c r="L412" t="b">
        <v>0</v>
      </c>
    </row>
    <row r="413" spans="1:12" x14ac:dyDescent="0.25">
      <c r="A413">
        <v>3</v>
      </c>
      <c r="B413" s="1">
        <v>40543</v>
      </c>
      <c r="C413">
        <v>53.2</v>
      </c>
      <c r="D413">
        <v>2.9430000000000001</v>
      </c>
      <c r="E413" t="s">
        <v>17</v>
      </c>
      <c r="F413" t="s">
        <v>17</v>
      </c>
      <c r="G413" t="s">
        <v>17</v>
      </c>
      <c r="H413" t="s">
        <v>17</v>
      </c>
      <c r="I413" t="s">
        <v>17</v>
      </c>
      <c r="J413" t="s">
        <v>1291</v>
      </c>
      <c r="K413" t="s">
        <v>1278</v>
      </c>
      <c r="L413" t="b">
        <v>1</v>
      </c>
    </row>
    <row r="414" spans="1:12" x14ac:dyDescent="0.25">
      <c r="A414">
        <v>3</v>
      </c>
      <c r="B414" s="1">
        <v>40550</v>
      </c>
      <c r="C414">
        <v>53.35</v>
      </c>
      <c r="D414">
        <v>2.976</v>
      </c>
      <c r="E414" t="s">
        <v>17</v>
      </c>
      <c r="F414" t="s">
        <v>17</v>
      </c>
      <c r="G414" t="s">
        <v>17</v>
      </c>
      <c r="H414" t="s">
        <v>17</v>
      </c>
      <c r="I414" t="s">
        <v>17</v>
      </c>
      <c r="J414" t="s">
        <v>1292</v>
      </c>
      <c r="K414" t="s">
        <v>1293</v>
      </c>
      <c r="L414" t="b">
        <v>0</v>
      </c>
    </row>
    <row r="415" spans="1:12" x14ac:dyDescent="0.25">
      <c r="A415">
        <v>3</v>
      </c>
      <c r="B415" s="1">
        <v>40557</v>
      </c>
      <c r="C415">
        <v>44.76</v>
      </c>
      <c r="D415">
        <v>2.9830000000000001</v>
      </c>
      <c r="E415" t="s">
        <v>17</v>
      </c>
      <c r="F415" t="s">
        <v>17</v>
      </c>
      <c r="G415" t="s">
        <v>17</v>
      </c>
      <c r="H415" t="s">
        <v>17</v>
      </c>
      <c r="I415" t="s">
        <v>17</v>
      </c>
      <c r="J415" t="s">
        <v>1294</v>
      </c>
      <c r="K415" t="s">
        <v>1293</v>
      </c>
      <c r="L415" t="b">
        <v>0</v>
      </c>
    </row>
    <row r="416" spans="1:12" x14ac:dyDescent="0.25">
      <c r="A416">
        <v>3</v>
      </c>
      <c r="B416" s="1">
        <v>40564</v>
      </c>
      <c r="C416">
        <v>50.74</v>
      </c>
      <c r="D416">
        <v>3.016</v>
      </c>
      <c r="E416" t="s">
        <v>17</v>
      </c>
      <c r="F416" t="s">
        <v>17</v>
      </c>
      <c r="G416" t="s">
        <v>17</v>
      </c>
      <c r="H416" t="s">
        <v>17</v>
      </c>
      <c r="I416" t="s">
        <v>17</v>
      </c>
      <c r="J416" t="s">
        <v>1295</v>
      </c>
      <c r="K416" t="s">
        <v>1293</v>
      </c>
      <c r="L416" t="b">
        <v>0</v>
      </c>
    </row>
    <row r="417" spans="1:12" x14ac:dyDescent="0.25">
      <c r="A417">
        <v>3</v>
      </c>
      <c r="B417" s="1">
        <v>40571</v>
      </c>
      <c r="C417">
        <v>48.71</v>
      </c>
      <c r="D417">
        <v>3.01</v>
      </c>
      <c r="E417" t="s">
        <v>17</v>
      </c>
      <c r="F417" t="s">
        <v>17</v>
      </c>
      <c r="G417" t="s">
        <v>17</v>
      </c>
      <c r="H417" t="s">
        <v>17</v>
      </c>
      <c r="I417" t="s">
        <v>17</v>
      </c>
      <c r="J417" t="s">
        <v>1296</v>
      </c>
      <c r="K417" t="s">
        <v>1293</v>
      </c>
      <c r="L417" t="b">
        <v>0</v>
      </c>
    </row>
    <row r="418" spans="1:12" x14ac:dyDescent="0.25">
      <c r="A418">
        <v>3</v>
      </c>
      <c r="B418" s="1">
        <v>40578</v>
      </c>
      <c r="C418">
        <v>45.95</v>
      </c>
      <c r="D418">
        <v>2.9889999999999999</v>
      </c>
      <c r="E418" t="s">
        <v>17</v>
      </c>
      <c r="F418" t="s">
        <v>17</v>
      </c>
      <c r="G418" t="s">
        <v>17</v>
      </c>
      <c r="H418" t="s">
        <v>17</v>
      </c>
      <c r="I418" t="s">
        <v>17</v>
      </c>
      <c r="J418" t="s">
        <v>1297</v>
      </c>
      <c r="K418" t="s">
        <v>1293</v>
      </c>
      <c r="L418" t="b">
        <v>0</v>
      </c>
    </row>
    <row r="419" spans="1:12" x14ac:dyDescent="0.25">
      <c r="A419">
        <v>3</v>
      </c>
      <c r="B419" s="1">
        <v>40585</v>
      </c>
      <c r="C419">
        <v>43.57</v>
      </c>
      <c r="D419">
        <v>3.0219999999999998</v>
      </c>
      <c r="E419" t="s">
        <v>17</v>
      </c>
      <c r="F419" t="s">
        <v>17</v>
      </c>
      <c r="G419" t="s">
        <v>17</v>
      </c>
      <c r="H419" t="s">
        <v>17</v>
      </c>
      <c r="I419" t="s">
        <v>17</v>
      </c>
      <c r="J419" t="s">
        <v>1298</v>
      </c>
      <c r="K419" t="s">
        <v>1293</v>
      </c>
      <c r="L419" t="b">
        <v>1</v>
      </c>
    </row>
    <row r="420" spans="1:12" x14ac:dyDescent="0.25">
      <c r="A420">
        <v>3</v>
      </c>
      <c r="B420" s="1">
        <v>40592</v>
      </c>
      <c r="C420">
        <v>61.58</v>
      </c>
      <c r="D420">
        <v>3.0449999999999999</v>
      </c>
      <c r="E420" t="s">
        <v>17</v>
      </c>
      <c r="F420" t="s">
        <v>17</v>
      </c>
      <c r="G420" t="s">
        <v>17</v>
      </c>
      <c r="H420" t="s">
        <v>17</v>
      </c>
      <c r="I420" t="s">
        <v>17</v>
      </c>
      <c r="J420" t="s">
        <v>1299</v>
      </c>
      <c r="K420" t="s">
        <v>1293</v>
      </c>
      <c r="L420" t="b">
        <v>0</v>
      </c>
    </row>
    <row r="421" spans="1:12" x14ac:dyDescent="0.25">
      <c r="A421">
        <v>3</v>
      </c>
      <c r="B421" s="1">
        <v>40599</v>
      </c>
      <c r="C421">
        <v>67.400000000000006</v>
      </c>
      <c r="D421">
        <v>3.0649999999999999</v>
      </c>
      <c r="E421" t="s">
        <v>17</v>
      </c>
      <c r="F421" t="s">
        <v>17</v>
      </c>
      <c r="G421" t="s">
        <v>17</v>
      </c>
      <c r="H421" t="s">
        <v>17</v>
      </c>
      <c r="I421" t="s">
        <v>17</v>
      </c>
      <c r="J421" t="s">
        <v>1300</v>
      </c>
      <c r="K421" t="s">
        <v>1293</v>
      </c>
      <c r="L421" t="b">
        <v>0</v>
      </c>
    </row>
    <row r="422" spans="1:12" x14ac:dyDescent="0.25">
      <c r="A422">
        <v>3</v>
      </c>
      <c r="B422" s="1">
        <v>40606</v>
      </c>
      <c r="C422">
        <v>65.11</v>
      </c>
      <c r="D422">
        <v>3.2879999999999998</v>
      </c>
      <c r="E422" t="s">
        <v>17</v>
      </c>
      <c r="F422" t="s">
        <v>17</v>
      </c>
      <c r="G422" t="s">
        <v>17</v>
      </c>
      <c r="H422" t="s">
        <v>17</v>
      </c>
      <c r="I422" t="s">
        <v>17</v>
      </c>
      <c r="J422" t="s">
        <v>1301</v>
      </c>
      <c r="K422" t="s">
        <v>1293</v>
      </c>
      <c r="L422" t="b">
        <v>0</v>
      </c>
    </row>
    <row r="423" spans="1:12" x14ac:dyDescent="0.25">
      <c r="A423">
        <v>3</v>
      </c>
      <c r="B423" s="1">
        <v>40613</v>
      </c>
      <c r="C423">
        <v>61.29</v>
      </c>
      <c r="D423">
        <v>3.4590000000000001</v>
      </c>
      <c r="E423" t="s">
        <v>17</v>
      </c>
      <c r="F423" t="s">
        <v>17</v>
      </c>
      <c r="G423" t="s">
        <v>17</v>
      </c>
      <c r="H423" t="s">
        <v>17</v>
      </c>
      <c r="I423" t="s">
        <v>17</v>
      </c>
      <c r="J423" t="s">
        <v>1302</v>
      </c>
      <c r="K423" t="s">
        <v>1293</v>
      </c>
      <c r="L423" t="b">
        <v>0</v>
      </c>
    </row>
    <row r="424" spans="1:12" x14ac:dyDescent="0.25">
      <c r="A424">
        <v>3</v>
      </c>
      <c r="B424" s="1">
        <v>40620</v>
      </c>
      <c r="C424">
        <v>69.47</v>
      </c>
      <c r="D424">
        <v>3.488</v>
      </c>
      <c r="E424" t="s">
        <v>17</v>
      </c>
      <c r="F424" t="s">
        <v>17</v>
      </c>
      <c r="G424" t="s">
        <v>17</v>
      </c>
      <c r="H424" t="s">
        <v>17</v>
      </c>
      <c r="I424" t="s">
        <v>17</v>
      </c>
      <c r="J424" t="s">
        <v>1303</v>
      </c>
      <c r="K424" t="s">
        <v>1293</v>
      </c>
      <c r="L424" t="b">
        <v>0</v>
      </c>
    </row>
    <row r="425" spans="1:12" x14ac:dyDescent="0.25">
      <c r="A425">
        <v>3</v>
      </c>
      <c r="B425" s="1">
        <v>40627</v>
      </c>
      <c r="C425">
        <v>72.94</v>
      </c>
      <c r="D425">
        <v>3.4729999999999999</v>
      </c>
      <c r="E425" t="s">
        <v>17</v>
      </c>
      <c r="F425" t="s">
        <v>17</v>
      </c>
      <c r="G425" t="s">
        <v>17</v>
      </c>
      <c r="H425" t="s">
        <v>17</v>
      </c>
      <c r="I425" t="s">
        <v>17</v>
      </c>
      <c r="J425" t="s">
        <v>1304</v>
      </c>
      <c r="K425" t="s">
        <v>1293</v>
      </c>
      <c r="L425" t="b">
        <v>0</v>
      </c>
    </row>
    <row r="426" spans="1:12" x14ac:dyDescent="0.25">
      <c r="A426">
        <v>3</v>
      </c>
      <c r="B426" s="1">
        <v>40634</v>
      </c>
      <c r="C426">
        <v>68.760000000000005</v>
      </c>
      <c r="D426">
        <v>3.524</v>
      </c>
      <c r="E426" t="s">
        <v>17</v>
      </c>
      <c r="F426" t="s">
        <v>17</v>
      </c>
      <c r="G426" t="s">
        <v>17</v>
      </c>
      <c r="H426" t="s">
        <v>17</v>
      </c>
      <c r="I426" t="s">
        <v>17</v>
      </c>
      <c r="J426" t="s">
        <v>1305</v>
      </c>
      <c r="K426" t="s">
        <v>1306</v>
      </c>
      <c r="L426" t="b">
        <v>0</v>
      </c>
    </row>
    <row r="427" spans="1:12" x14ac:dyDescent="0.25">
      <c r="A427">
        <v>3</v>
      </c>
      <c r="B427" s="1">
        <v>40641</v>
      </c>
      <c r="C427">
        <v>72.55</v>
      </c>
      <c r="D427">
        <v>3.6219999999999999</v>
      </c>
      <c r="E427" t="s">
        <v>17</v>
      </c>
      <c r="F427" t="s">
        <v>17</v>
      </c>
      <c r="G427" t="s">
        <v>17</v>
      </c>
      <c r="H427" t="s">
        <v>17</v>
      </c>
      <c r="I427" t="s">
        <v>17</v>
      </c>
      <c r="J427" t="s">
        <v>1307</v>
      </c>
      <c r="K427" t="s">
        <v>1306</v>
      </c>
      <c r="L427" t="b">
        <v>0</v>
      </c>
    </row>
    <row r="428" spans="1:12" x14ac:dyDescent="0.25">
      <c r="A428">
        <v>3</v>
      </c>
      <c r="B428" s="1">
        <v>40648</v>
      </c>
      <c r="C428">
        <v>75.88</v>
      </c>
      <c r="D428">
        <v>3.7429999999999999</v>
      </c>
      <c r="E428" t="s">
        <v>17</v>
      </c>
      <c r="F428" t="s">
        <v>17</v>
      </c>
      <c r="G428" t="s">
        <v>17</v>
      </c>
      <c r="H428" t="s">
        <v>17</v>
      </c>
      <c r="I428" t="s">
        <v>17</v>
      </c>
      <c r="J428" t="s">
        <v>1308</v>
      </c>
      <c r="K428" t="s">
        <v>1306</v>
      </c>
      <c r="L428" t="b">
        <v>0</v>
      </c>
    </row>
    <row r="429" spans="1:12" x14ac:dyDescent="0.25">
      <c r="A429">
        <v>3</v>
      </c>
      <c r="B429" s="1">
        <v>40655</v>
      </c>
      <c r="C429">
        <v>76.91</v>
      </c>
      <c r="D429">
        <v>3.8069999999999999</v>
      </c>
      <c r="E429" t="s">
        <v>17</v>
      </c>
      <c r="F429" t="s">
        <v>17</v>
      </c>
      <c r="G429" t="s">
        <v>17</v>
      </c>
      <c r="H429" t="s">
        <v>17</v>
      </c>
      <c r="I429" t="s">
        <v>17</v>
      </c>
      <c r="J429" t="s">
        <v>1309</v>
      </c>
      <c r="K429" t="s">
        <v>1306</v>
      </c>
      <c r="L429" t="b">
        <v>0</v>
      </c>
    </row>
    <row r="430" spans="1:12" x14ac:dyDescent="0.25">
      <c r="A430">
        <v>3</v>
      </c>
      <c r="B430" s="1">
        <v>40662</v>
      </c>
      <c r="C430">
        <v>78.69</v>
      </c>
      <c r="D430">
        <v>3.81</v>
      </c>
      <c r="E430" t="s">
        <v>17</v>
      </c>
      <c r="F430" t="s">
        <v>17</v>
      </c>
      <c r="G430" t="s">
        <v>17</v>
      </c>
      <c r="H430" t="s">
        <v>17</v>
      </c>
      <c r="I430" t="s">
        <v>17</v>
      </c>
      <c r="J430" t="s">
        <v>1310</v>
      </c>
      <c r="K430" t="s">
        <v>1306</v>
      </c>
      <c r="L430" t="b">
        <v>0</v>
      </c>
    </row>
    <row r="431" spans="1:12" x14ac:dyDescent="0.25">
      <c r="A431">
        <v>3</v>
      </c>
      <c r="B431" s="1">
        <v>40669</v>
      </c>
      <c r="C431">
        <v>69.45</v>
      </c>
      <c r="D431">
        <v>3.9060000000000001</v>
      </c>
      <c r="E431" t="s">
        <v>17</v>
      </c>
      <c r="F431" t="s">
        <v>17</v>
      </c>
      <c r="G431" t="s">
        <v>17</v>
      </c>
      <c r="H431" t="s">
        <v>17</v>
      </c>
      <c r="I431" t="s">
        <v>17</v>
      </c>
      <c r="J431" t="s">
        <v>1311</v>
      </c>
      <c r="K431" t="s">
        <v>1306</v>
      </c>
      <c r="L431" t="b">
        <v>0</v>
      </c>
    </row>
    <row r="432" spans="1:12" x14ac:dyDescent="0.25">
      <c r="A432">
        <v>3</v>
      </c>
      <c r="B432" s="1">
        <v>40676</v>
      </c>
      <c r="C432">
        <v>79.87</v>
      </c>
      <c r="D432">
        <v>3.899</v>
      </c>
      <c r="E432" t="s">
        <v>17</v>
      </c>
      <c r="F432" t="s">
        <v>17</v>
      </c>
      <c r="G432" t="s">
        <v>17</v>
      </c>
      <c r="H432" t="s">
        <v>17</v>
      </c>
      <c r="I432" t="s">
        <v>17</v>
      </c>
      <c r="J432" t="s">
        <v>1312</v>
      </c>
      <c r="K432" t="s">
        <v>1306</v>
      </c>
      <c r="L432" t="b">
        <v>0</v>
      </c>
    </row>
    <row r="433" spans="1:12" x14ac:dyDescent="0.25">
      <c r="A433">
        <v>3</v>
      </c>
      <c r="B433" s="1">
        <v>40683</v>
      </c>
      <c r="C433">
        <v>75.790000000000006</v>
      </c>
      <c r="D433">
        <v>3.907</v>
      </c>
      <c r="E433" t="s">
        <v>17</v>
      </c>
      <c r="F433" t="s">
        <v>17</v>
      </c>
      <c r="G433" t="s">
        <v>17</v>
      </c>
      <c r="H433" t="s">
        <v>17</v>
      </c>
      <c r="I433" t="s">
        <v>17</v>
      </c>
      <c r="J433" t="s">
        <v>1313</v>
      </c>
      <c r="K433" t="s">
        <v>1306</v>
      </c>
      <c r="L433" t="b">
        <v>0</v>
      </c>
    </row>
    <row r="434" spans="1:12" x14ac:dyDescent="0.25">
      <c r="A434">
        <v>3</v>
      </c>
      <c r="B434" s="1">
        <v>40690</v>
      </c>
      <c r="C434">
        <v>84.41</v>
      </c>
      <c r="D434">
        <v>3.786</v>
      </c>
      <c r="E434" t="s">
        <v>17</v>
      </c>
      <c r="F434" t="s">
        <v>17</v>
      </c>
      <c r="G434" t="s">
        <v>17</v>
      </c>
      <c r="H434" t="s">
        <v>17</v>
      </c>
      <c r="I434" t="s">
        <v>17</v>
      </c>
      <c r="J434" t="s">
        <v>1314</v>
      </c>
      <c r="K434" t="s">
        <v>1306</v>
      </c>
      <c r="L434" t="b">
        <v>0</v>
      </c>
    </row>
    <row r="435" spans="1:12" x14ac:dyDescent="0.25">
      <c r="A435">
        <v>3</v>
      </c>
      <c r="B435" s="1">
        <v>40697</v>
      </c>
      <c r="C435">
        <v>84.29</v>
      </c>
      <c r="D435">
        <v>3.6989999999999998</v>
      </c>
      <c r="E435" t="s">
        <v>17</v>
      </c>
      <c r="F435" t="s">
        <v>17</v>
      </c>
      <c r="G435" t="s">
        <v>17</v>
      </c>
      <c r="H435" t="s">
        <v>17</v>
      </c>
      <c r="I435" t="s">
        <v>17</v>
      </c>
      <c r="J435" t="s">
        <v>1315</v>
      </c>
      <c r="K435" t="s">
        <v>1306</v>
      </c>
      <c r="L435" t="b">
        <v>0</v>
      </c>
    </row>
    <row r="436" spans="1:12" x14ac:dyDescent="0.25">
      <c r="A436">
        <v>3</v>
      </c>
      <c r="B436" s="1">
        <v>40704</v>
      </c>
      <c r="C436">
        <v>84.84</v>
      </c>
      <c r="D436">
        <v>3.6480000000000001</v>
      </c>
      <c r="E436" t="s">
        <v>17</v>
      </c>
      <c r="F436" t="s">
        <v>17</v>
      </c>
      <c r="G436" t="s">
        <v>17</v>
      </c>
      <c r="H436" t="s">
        <v>17</v>
      </c>
      <c r="I436" t="s">
        <v>17</v>
      </c>
      <c r="J436" t="s">
        <v>1316</v>
      </c>
      <c r="K436" t="s">
        <v>1306</v>
      </c>
      <c r="L436" t="b">
        <v>0</v>
      </c>
    </row>
    <row r="437" spans="1:12" x14ac:dyDescent="0.25">
      <c r="A437">
        <v>3</v>
      </c>
      <c r="B437" s="1">
        <v>40711</v>
      </c>
      <c r="C437">
        <v>86.96</v>
      </c>
      <c r="D437">
        <v>3.637</v>
      </c>
      <c r="E437" t="s">
        <v>17</v>
      </c>
      <c r="F437" t="s">
        <v>17</v>
      </c>
      <c r="G437" t="s">
        <v>17</v>
      </c>
      <c r="H437" t="s">
        <v>17</v>
      </c>
      <c r="I437" t="s">
        <v>17</v>
      </c>
      <c r="J437" t="s">
        <v>1317</v>
      </c>
      <c r="K437" t="s">
        <v>1306</v>
      </c>
      <c r="L437" t="b">
        <v>0</v>
      </c>
    </row>
    <row r="438" spans="1:12" x14ac:dyDescent="0.25">
      <c r="A438">
        <v>3</v>
      </c>
      <c r="B438" s="1">
        <v>40718</v>
      </c>
      <c r="C438">
        <v>84.94</v>
      </c>
      <c r="D438">
        <v>3.5939999999999999</v>
      </c>
      <c r="E438" t="s">
        <v>17</v>
      </c>
      <c r="F438" t="s">
        <v>17</v>
      </c>
      <c r="G438" t="s">
        <v>17</v>
      </c>
      <c r="H438" t="s">
        <v>17</v>
      </c>
      <c r="I438" t="s">
        <v>17</v>
      </c>
      <c r="J438" t="s">
        <v>1318</v>
      </c>
      <c r="K438" t="s">
        <v>1306</v>
      </c>
      <c r="L438" t="b">
        <v>0</v>
      </c>
    </row>
    <row r="439" spans="1:12" x14ac:dyDescent="0.25">
      <c r="A439">
        <v>3</v>
      </c>
      <c r="B439" s="1">
        <v>40725</v>
      </c>
      <c r="C439">
        <v>85.1</v>
      </c>
      <c r="D439">
        <v>3.524</v>
      </c>
      <c r="E439" t="s">
        <v>17</v>
      </c>
      <c r="F439" t="s">
        <v>17</v>
      </c>
      <c r="G439" t="s">
        <v>17</v>
      </c>
      <c r="H439" t="s">
        <v>17</v>
      </c>
      <c r="I439" t="s">
        <v>17</v>
      </c>
      <c r="J439" t="s">
        <v>1319</v>
      </c>
      <c r="K439" t="s">
        <v>1320</v>
      </c>
      <c r="L439" t="b">
        <v>0</v>
      </c>
    </row>
    <row r="440" spans="1:12" x14ac:dyDescent="0.25">
      <c r="A440">
        <v>3</v>
      </c>
      <c r="B440" s="1">
        <v>40732</v>
      </c>
      <c r="C440">
        <v>85.38</v>
      </c>
      <c r="D440">
        <v>3.48</v>
      </c>
      <c r="E440" t="s">
        <v>17</v>
      </c>
      <c r="F440" t="s">
        <v>17</v>
      </c>
      <c r="G440" t="s">
        <v>17</v>
      </c>
      <c r="H440" t="s">
        <v>17</v>
      </c>
      <c r="I440" t="s">
        <v>17</v>
      </c>
      <c r="J440" t="s">
        <v>1321</v>
      </c>
      <c r="K440" t="s">
        <v>1320</v>
      </c>
      <c r="L440" t="b">
        <v>0</v>
      </c>
    </row>
    <row r="441" spans="1:12" x14ac:dyDescent="0.25">
      <c r="A441">
        <v>3</v>
      </c>
      <c r="B441" s="1">
        <v>40739</v>
      </c>
      <c r="C441">
        <v>87.14</v>
      </c>
      <c r="D441">
        <v>3.5750000000000002</v>
      </c>
      <c r="E441" t="s">
        <v>17</v>
      </c>
      <c r="F441" t="s">
        <v>17</v>
      </c>
      <c r="G441" t="s">
        <v>17</v>
      </c>
      <c r="H441" t="s">
        <v>17</v>
      </c>
      <c r="I441" t="s">
        <v>17</v>
      </c>
      <c r="J441" t="s">
        <v>1322</v>
      </c>
      <c r="K441" t="s">
        <v>1320</v>
      </c>
      <c r="L441" t="b">
        <v>0</v>
      </c>
    </row>
    <row r="442" spans="1:12" x14ac:dyDescent="0.25">
      <c r="A442">
        <v>3</v>
      </c>
      <c r="B442" s="1">
        <v>40746</v>
      </c>
      <c r="C442">
        <v>86.19</v>
      </c>
      <c r="D442">
        <v>3.6509999999999998</v>
      </c>
      <c r="E442" t="s">
        <v>17</v>
      </c>
      <c r="F442" t="s">
        <v>17</v>
      </c>
      <c r="G442" t="s">
        <v>17</v>
      </c>
      <c r="H442" t="s">
        <v>17</v>
      </c>
      <c r="I442" t="s">
        <v>17</v>
      </c>
      <c r="J442" t="s">
        <v>1323</v>
      </c>
      <c r="K442" t="s">
        <v>1320</v>
      </c>
      <c r="L442" t="b">
        <v>0</v>
      </c>
    </row>
    <row r="443" spans="1:12" x14ac:dyDescent="0.25">
      <c r="A443">
        <v>3</v>
      </c>
      <c r="B443" s="1">
        <v>40753</v>
      </c>
      <c r="C443">
        <v>88.07</v>
      </c>
      <c r="D443">
        <v>3.6819999999999999</v>
      </c>
      <c r="E443" t="s">
        <v>17</v>
      </c>
      <c r="F443" t="s">
        <v>17</v>
      </c>
      <c r="G443" t="s">
        <v>17</v>
      </c>
      <c r="H443" t="s">
        <v>17</v>
      </c>
      <c r="I443" t="s">
        <v>17</v>
      </c>
      <c r="J443" t="s">
        <v>1324</v>
      </c>
      <c r="K443" t="s">
        <v>1320</v>
      </c>
      <c r="L443" t="b">
        <v>0</v>
      </c>
    </row>
    <row r="444" spans="1:12" x14ac:dyDescent="0.25">
      <c r="A444">
        <v>3</v>
      </c>
      <c r="B444" s="1">
        <v>40760</v>
      </c>
      <c r="C444">
        <v>88.45</v>
      </c>
      <c r="D444">
        <v>3.6840000000000002</v>
      </c>
      <c r="E444" t="s">
        <v>17</v>
      </c>
      <c r="F444" t="s">
        <v>17</v>
      </c>
      <c r="G444" t="s">
        <v>17</v>
      </c>
      <c r="H444" t="s">
        <v>17</v>
      </c>
      <c r="I444" t="s">
        <v>17</v>
      </c>
      <c r="J444" t="s">
        <v>1325</v>
      </c>
      <c r="K444" t="s">
        <v>1320</v>
      </c>
      <c r="L444" t="b">
        <v>0</v>
      </c>
    </row>
    <row r="445" spans="1:12" x14ac:dyDescent="0.25">
      <c r="A445">
        <v>3</v>
      </c>
      <c r="B445" s="1">
        <v>40767</v>
      </c>
      <c r="C445">
        <v>88.88</v>
      </c>
      <c r="D445">
        <v>3.6379999999999999</v>
      </c>
      <c r="E445" t="s">
        <v>17</v>
      </c>
      <c r="F445" t="s">
        <v>17</v>
      </c>
      <c r="G445" t="s">
        <v>17</v>
      </c>
      <c r="H445" t="s">
        <v>17</v>
      </c>
      <c r="I445" t="s">
        <v>17</v>
      </c>
      <c r="J445" t="s">
        <v>1326</v>
      </c>
      <c r="K445" t="s">
        <v>1320</v>
      </c>
      <c r="L445" t="b">
        <v>0</v>
      </c>
    </row>
    <row r="446" spans="1:12" x14ac:dyDescent="0.25">
      <c r="A446">
        <v>3</v>
      </c>
      <c r="B446" s="1">
        <v>40774</v>
      </c>
      <c r="C446">
        <v>88.44</v>
      </c>
      <c r="D446">
        <v>3.5539999999999998</v>
      </c>
      <c r="E446" t="s">
        <v>17</v>
      </c>
      <c r="F446" t="s">
        <v>17</v>
      </c>
      <c r="G446" t="s">
        <v>17</v>
      </c>
      <c r="H446" t="s">
        <v>17</v>
      </c>
      <c r="I446" t="s">
        <v>17</v>
      </c>
      <c r="J446" t="s">
        <v>1327</v>
      </c>
      <c r="K446" t="s">
        <v>1320</v>
      </c>
      <c r="L446" t="b">
        <v>0</v>
      </c>
    </row>
    <row r="447" spans="1:12" x14ac:dyDescent="0.25">
      <c r="A447">
        <v>3</v>
      </c>
      <c r="B447" s="1">
        <v>40781</v>
      </c>
      <c r="C447">
        <v>87.67</v>
      </c>
      <c r="D447">
        <v>3.5230000000000001</v>
      </c>
      <c r="E447" t="s">
        <v>17</v>
      </c>
      <c r="F447" t="s">
        <v>17</v>
      </c>
      <c r="G447" t="s">
        <v>17</v>
      </c>
      <c r="H447" t="s">
        <v>17</v>
      </c>
      <c r="I447" t="s">
        <v>17</v>
      </c>
      <c r="J447" t="s">
        <v>1328</v>
      </c>
      <c r="K447" t="s">
        <v>1320</v>
      </c>
      <c r="L447" t="b">
        <v>0</v>
      </c>
    </row>
    <row r="448" spans="1:12" x14ac:dyDescent="0.25">
      <c r="A448">
        <v>3</v>
      </c>
      <c r="B448" s="1">
        <v>40788</v>
      </c>
      <c r="C448">
        <v>89.12</v>
      </c>
      <c r="D448">
        <v>3.5329999999999999</v>
      </c>
      <c r="E448" t="s">
        <v>17</v>
      </c>
      <c r="F448" t="s">
        <v>17</v>
      </c>
      <c r="G448" t="s">
        <v>17</v>
      </c>
      <c r="H448" t="s">
        <v>17</v>
      </c>
      <c r="I448" t="s">
        <v>17</v>
      </c>
      <c r="J448" t="s">
        <v>1329</v>
      </c>
      <c r="K448" t="s">
        <v>1320</v>
      </c>
      <c r="L448" t="b">
        <v>0</v>
      </c>
    </row>
    <row r="449" spans="1:12" x14ac:dyDescent="0.25">
      <c r="A449">
        <v>3</v>
      </c>
      <c r="B449" s="1">
        <v>40795</v>
      </c>
      <c r="C449">
        <v>81.72</v>
      </c>
      <c r="D449">
        <v>3.5459999999999998</v>
      </c>
      <c r="E449" t="s">
        <v>17</v>
      </c>
      <c r="F449" t="s">
        <v>17</v>
      </c>
      <c r="G449" t="s">
        <v>17</v>
      </c>
      <c r="H449" t="s">
        <v>17</v>
      </c>
      <c r="I449" t="s">
        <v>17</v>
      </c>
      <c r="J449" t="s">
        <v>1330</v>
      </c>
      <c r="K449" t="s">
        <v>1320</v>
      </c>
      <c r="L449" t="b">
        <v>1</v>
      </c>
    </row>
    <row r="450" spans="1:12" x14ac:dyDescent="0.25">
      <c r="A450">
        <v>3</v>
      </c>
      <c r="B450" s="1">
        <v>40802</v>
      </c>
      <c r="C450">
        <v>83.63</v>
      </c>
      <c r="D450">
        <v>3.5259999999999998</v>
      </c>
      <c r="E450" t="s">
        <v>17</v>
      </c>
      <c r="F450" t="s">
        <v>17</v>
      </c>
      <c r="G450" t="s">
        <v>17</v>
      </c>
      <c r="H450" t="s">
        <v>17</v>
      </c>
      <c r="I450" t="s">
        <v>17</v>
      </c>
      <c r="J450" t="s">
        <v>1331</v>
      </c>
      <c r="K450" t="s">
        <v>1320</v>
      </c>
      <c r="L450" t="b">
        <v>0</v>
      </c>
    </row>
    <row r="451" spans="1:12" x14ac:dyDescent="0.25">
      <c r="A451">
        <v>3</v>
      </c>
      <c r="B451" s="1">
        <v>40809</v>
      </c>
      <c r="C451">
        <v>80.19</v>
      </c>
      <c r="D451">
        <v>3.4670000000000001</v>
      </c>
      <c r="E451" t="s">
        <v>17</v>
      </c>
      <c r="F451" t="s">
        <v>17</v>
      </c>
      <c r="G451" t="s">
        <v>17</v>
      </c>
      <c r="H451" t="s">
        <v>17</v>
      </c>
      <c r="I451" t="s">
        <v>17</v>
      </c>
      <c r="J451" t="s">
        <v>1332</v>
      </c>
      <c r="K451" t="s">
        <v>1320</v>
      </c>
      <c r="L451" t="b">
        <v>0</v>
      </c>
    </row>
    <row r="452" spans="1:12" x14ac:dyDescent="0.25">
      <c r="A452">
        <v>3</v>
      </c>
      <c r="B452" s="1">
        <v>40816</v>
      </c>
      <c r="C452">
        <v>82.58</v>
      </c>
      <c r="D452">
        <v>3.355</v>
      </c>
      <c r="E452" t="s">
        <v>17</v>
      </c>
      <c r="F452" t="s">
        <v>17</v>
      </c>
      <c r="G452" t="s">
        <v>17</v>
      </c>
      <c r="H452" t="s">
        <v>17</v>
      </c>
      <c r="I452" t="s">
        <v>17</v>
      </c>
      <c r="J452" t="s">
        <v>1333</v>
      </c>
      <c r="K452" t="s">
        <v>1320</v>
      </c>
      <c r="L452" t="b">
        <v>0</v>
      </c>
    </row>
    <row r="453" spans="1:12" x14ac:dyDescent="0.25">
      <c r="A453">
        <v>3</v>
      </c>
      <c r="B453" s="1">
        <v>40823</v>
      </c>
      <c r="C453">
        <v>75.540000000000006</v>
      </c>
      <c r="D453">
        <v>3.2850000000000001</v>
      </c>
      <c r="E453" t="s">
        <v>17</v>
      </c>
      <c r="F453" t="s">
        <v>17</v>
      </c>
      <c r="G453" t="s">
        <v>17</v>
      </c>
      <c r="H453" t="s">
        <v>17</v>
      </c>
      <c r="I453" t="s">
        <v>17</v>
      </c>
      <c r="J453" t="s">
        <v>1334</v>
      </c>
      <c r="K453" t="s">
        <v>1335</v>
      </c>
      <c r="L453" t="b">
        <v>0</v>
      </c>
    </row>
    <row r="454" spans="1:12" x14ac:dyDescent="0.25">
      <c r="A454">
        <v>3</v>
      </c>
      <c r="B454" s="1">
        <v>40830</v>
      </c>
      <c r="C454">
        <v>73.75</v>
      </c>
      <c r="D454">
        <v>3.274</v>
      </c>
      <c r="E454" t="s">
        <v>17</v>
      </c>
      <c r="F454" t="s">
        <v>17</v>
      </c>
      <c r="G454" t="s">
        <v>17</v>
      </c>
      <c r="H454" t="s">
        <v>17</v>
      </c>
      <c r="I454" t="s">
        <v>17</v>
      </c>
      <c r="J454" t="s">
        <v>1336</v>
      </c>
      <c r="K454" t="s">
        <v>1335</v>
      </c>
      <c r="L454" t="b">
        <v>0</v>
      </c>
    </row>
    <row r="455" spans="1:12" x14ac:dyDescent="0.25">
      <c r="A455">
        <v>3</v>
      </c>
      <c r="B455" s="1">
        <v>40837</v>
      </c>
      <c r="C455">
        <v>69.03</v>
      </c>
      <c r="D455">
        <v>3.3530000000000002</v>
      </c>
      <c r="E455" t="s">
        <v>17</v>
      </c>
      <c r="F455" t="s">
        <v>17</v>
      </c>
      <c r="G455" t="s">
        <v>17</v>
      </c>
      <c r="H455" t="s">
        <v>17</v>
      </c>
      <c r="I455" t="s">
        <v>17</v>
      </c>
      <c r="J455" t="s">
        <v>1337</v>
      </c>
      <c r="K455" t="s">
        <v>1335</v>
      </c>
      <c r="L455" t="b">
        <v>0</v>
      </c>
    </row>
    <row r="456" spans="1:12" x14ac:dyDescent="0.25">
      <c r="A456">
        <v>3</v>
      </c>
      <c r="B456" s="1">
        <v>40844</v>
      </c>
      <c r="C456">
        <v>71.040000000000006</v>
      </c>
      <c r="D456">
        <v>3.3719999999999999</v>
      </c>
      <c r="E456" t="s">
        <v>17</v>
      </c>
      <c r="F456" t="s">
        <v>17</v>
      </c>
      <c r="G456" t="s">
        <v>17</v>
      </c>
      <c r="H456" t="s">
        <v>17</v>
      </c>
      <c r="I456" t="s">
        <v>17</v>
      </c>
      <c r="J456" t="s">
        <v>1338</v>
      </c>
      <c r="K456" t="s">
        <v>1335</v>
      </c>
      <c r="L456" t="b">
        <v>0</v>
      </c>
    </row>
    <row r="457" spans="1:12" x14ac:dyDescent="0.25">
      <c r="A457">
        <v>3</v>
      </c>
      <c r="B457" s="1">
        <v>40851</v>
      </c>
      <c r="C457">
        <v>59.31</v>
      </c>
      <c r="D457">
        <v>3.3319999999999999</v>
      </c>
      <c r="E457" t="s">
        <v>17</v>
      </c>
      <c r="F457" t="s">
        <v>17</v>
      </c>
      <c r="G457" t="s">
        <v>17</v>
      </c>
      <c r="H457" t="s">
        <v>17</v>
      </c>
      <c r="I457" t="s">
        <v>17</v>
      </c>
      <c r="J457" t="s">
        <v>1339</v>
      </c>
      <c r="K457" t="s">
        <v>1335</v>
      </c>
      <c r="L457" t="b">
        <v>0</v>
      </c>
    </row>
    <row r="458" spans="1:12" x14ac:dyDescent="0.25">
      <c r="A458">
        <v>3</v>
      </c>
      <c r="B458" s="1">
        <v>40858</v>
      </c>
      <c r="C458">
        <v>61.7</v>
      </c>
      <c r="D458">
        <v>3.2970000000000002</v>
      </c>
      <c r="E458" t="s">
        <v>1340</v>
      </c>
      <c r="F458" t="s">
        <v>1341</v>
      </c>
      <c r="G458" t="s">
        <v>1342</v>
      </c>
      <c r="H458" t="s">
        <v>1343</v>
      </c>
      <c r="I458" t="s">
        <v>1344</v>
      </c>
      <c r="J458" t="s">
        <v>1345</v>
      </c>
      <c r="K458" t="s">
        <v>1335</v>
      </c>
      <c r="L458" t="b">
        <v>0</v>
      </c>
    </row>
    <row r="459" spans="1:12" x14ac:dyDescent="0.25">
      <c r="A459">
        <v>3</v>
      </c>
      <c r="B459" s="1">
        <v>40865</v>
      </c>
      <c r="C459">
        <v>63.91</v>
      </c>
      <c r="D459">
        <v>3.3079999999999998</v>
      </c>
      <c r="E459" t="s">
        <v>1346</v>
      </c>
      <c r="F459" t="s">
        <v>1347</v>
      </c>
      <c r="G459" t="s">
        <v>1348</v>
      </c>
      <c r="H459" t="s">
        <v>1349</v>
      </c>
      <c r="I459" t="s">
        <v>1350</v>
      </c>
      <c r="J459" t="s">
        <v>1351</v>
      </c>
      <c r="K459" t="s">
        <v>1335</v>
      </c>
      <c r="L459" t="b">
        <v>0</v>
      </c>
    </row>
    <row r="460" spans="1:12" x14ac:dyDescent="0.25">
      <c r="A460">
        <v>3</v>
      </c>
      <c r="B460" s="1">
        <v>40872</v>
      </c>
      <c r="C460">
        <v>68</v>
      </c>
      <c r="D460">
        <v>3.2360000000000002</v>
      </c>
      <c r="E460" t="s">
        <v>1352</v>
      </c>
      <c r="F460" t="s">
        <v>1353</v>
      </c>
      <c r="G460" t="s">
        <v>1354</v>
      </c>
      <c r="H460" t="s">
        <v>17</v>
      </c>
      <c r="I460" t="s">
        <v>1355</v>
      </c>
      <c r="J460" t="s">
        <v>1356</v>
      </c>
      <c r="K460" t="s">
        <v>1335</v>
      </c>
      <c r="L460" t="b">
        <v>1</v>
      </c>
    </row>
    <row r="461" spans="1:12" x14ac:dyDescent="0.25">
      <c r="A461">
        <v>3</v>
      </c>
      <c r="B461" s="1">
        <v>40879</v>
      </c>
      <c r="C461">
        <v>54.97</v>
      </c>
      <c r="D461">
        <v>3.1720000000000002</v>
      </c>
      <c r="E461" t="s">
        <v>1357</v>
      </c>
      <c r="F461" t="s">
        <v>1358</v>
      </c>
      <c r="G461" t="s">
        <v>1359</v>
      </c>
      <c r="H461" t="s">
        <v>1360</v>
      </c>
      <c r="I461" t="s">
        <v>1361</v>
      </c>
      <c r="J461" t="s">
        <v>1362</v>
      </c>
      <c r="K461" t="s">
        <v>1335</v>
      </c>
      <c r="L461" t="b">
        <v>0</v>
      </c>
    </row>
    <row r="462" spans="1:12" x14ac:dyDescent="0.25">
      <c r="A462">
        <v>3</v>
      </c>
      <c r="B462" s="1">
        <v>40886</v>
      </c>
      <c r="C462">
        <v>49.26</v>
      </c>
      <c r="D462">
        <v>3.1579999999999999</v>
      </c>
      <c r="E462" t="s">
        <v>1363</v>
      </c>
      <c r="F462" t="s">
        <v>1364</v>
      </c>
      <c r="G462" t="s">
        <v>1365</v>
      </c>
      <c r="H462" t="s">
        <v>1366</v>
      </c>
      <c r="I462" t="s">
        <v>1367</v>
      </c>
      <c r="J462" t="s">
        <v>1368</v>
      </c>
      <c r="K462" t="s">
        <v>1335</v>
      </c>
      <c r="L462" t="b">
        <v>0</v>
      </c>
    </row>
    <row r="463" spans="1:12" x14ac:dyDescent="0.25">
      <c r="A463">
        <v>3</v>
      </c>
      <c r="B463" s="1">
        <v>40893</v>
      </c>
      <c r="C463">
        <v>57.95</v>
      </c>
      <c r="D463">
        <v>3.1589999999999998</v>
      </c>
      <c r="E463" t="s">
        <v>1369</v>
      </c>
      <c r="F463" t="s">
        <v>17</v>
      </c>
      <c r="G463" t="s">
        <v>1370</v>
      </c>
      <c r="H463" t="s">
        <v>1371</v>
      </c>
      <c r="I463" t="s">
        <v>1372</v>
      </c>
      <c r="J463" t="s">
        <v>1373</v>
      </c>
      <c r="K463" t="s">
        <v>1335</v>
      </c>
      <c r="L463" t="b">
        <v>0</v>
      </c>
    </row>
    <row r="464" spans="1:12" x14ac:dyDescent="0.25">
      <c r="A464">
        <v>3</v>
      </c>
      <c r="B464" s="1">
        <v>40900</v>
      </c>
      <c r="C464">
        <v>53.41</v>
      </c>
      <c r="D464">
        <v>3.1120000000000001</v>
      </c>
      <c r="E464" t="s">
        <v>1374</v>
      </c>
      <c r="F464" t="s">
        <v>1375</v>
      </c>
      <c r="G464" t="s">
        <v>1376</v>
      </c>
      <c r="H464" t="s">
        <v>17</v>
      </c>
      <c r="I464" t="s">
        <v>1377</v>
      </c>
      <c r="J464" t="s">
        <v>1378</v>
      </c>
      <c r="K464" t="s">
        <v>1335</v>
      </c>
      <c r="L464" t="b">
        <v>0</v>
      </c>
    </row>
    <row r="465" spans="1:12" x14ac:dyDescent="0.25">
      <c r="A465">
        <v>3</v>
      </c>
      <c r="B465" s="1">
        <v>40907</v>
      </c>
      <c r="C465">
        <v>48.29</v>
      </c>
      <c r="D465">
        <v>3.129</v>
      </c>
      <c r="E465" t="s">
        <v>1379</v>
      </c>
      <c r="F465" t="s">
        <v>1380</v>
      </c>
      <c r="G465" t="s">
        <v>1381</v>
      </c>
      <c r="H465" t="s">
        <v>1382</v>
      </c>
      <c r="I465" t="s">
        <v>1383</v>
      </c>
      <c r="J465" t="s">
        <v>1384</v>
      </c>
      <c r="K465" t="s">
        <v>1335</v>
      </c>
      <c r="L465" t="b">
        <v>1</v>
      </c>
    </row>
    <row r="466" spans="1:12" x14ac:dyDescent="0.25">
      <c r="A466">
        <v>3</v>
      </c>
      <c r="B466" s="1">
        <v>40914</v>
      </c>
      <c r="C466">
        <v>52.42</v>
      </c>
      <c r="D466">
        <v>3.157</v>
      </c>
      <c r="E466" t="s">
        <v>1385</v>
      </c>
      <c r="F466" t="s">
        <v>1386</v>
      </c>
      <c r="G466" t="s">
        <v>1387</v>
      </c>
      <c r="H466" t="s">
        <v>1388</v>
      </c>
      <c r="I466" t="s">
        <v>1389</v>
      </c>
      <c r="J466" t="s">
        <v>1390</v>
      </c>
      <c r="K466" t="s">
        <v>1391</v>
      </c>
      <c r="L466" t="b">
        <v>0</v>
      </c>
    </row>
    <row r="467" spans="1:12" x14ac:dyDescent="0.25">
      <c r="A467">
        <v>3</v>
      </c>
      <c r="B467" s="1">
        <v>40921</v>
      </c>
      <c r="C467">
        <v>51.86</v>
      </c>
      <c r="D467">
        <v>3.2610000000000001</v>
      </c>
      <c r="E467" t="s">
        <v>1392</v>
      </c>
      <c r="F467" t="s">
        <v>1393</v>
      </c>
      <c r="G467" t="s">
        <v>17</v>
      </c>
      <c r="H467" t="s">
        <v>1394</v>
      </c>
      <c r="I467" t="s">
        <v>1395</v>
      </c>
      <c r="J467" t="s">
        <v>1396</v>
      </c>
      <c r="K467" t="s">
        <v>1391</v>
      </c>
      <c r="L467" t="b">
        <v>0</v>
      </c>
    </row>
    <row r="468" spans="1:12" x14ac:dyDescent="0.25">
      <c r="A468">
        <v>3</v>
      </c>
      <c r="B468" s="1">
        <v>40928</v>
      </c>
      <c r="C468">
        <v>56.2</v>
      </c>
      <c r="D468">
        <v>3.2679999999999998</v>
      </c>
      <c r="E468" t="s">
        <v>1397</v>
      </c>
      <c r="F468" t="s">
        <v>1398</v>
      </c>
      <c r="G468" t="s">
        <v>1399</v>
      </c>
      <c r="H468" t="s">
        <v>1400</v>
      </c>
      <c r="I468" t="s">
        <v>1401</v>
      </c>
      <c r="J468" t="s">
        <v>1402</v>
      </c>
      <c r="K468" t="s">
        <v>1391</v>
      </c>
      <c r="L468" t="b">
        <v>0</v>
      </c>
    </row>
    <row r="469" spans="1:12" x14ac:dyDescent="0.25">
      <c r="A469">
        <v>3</v>
      </c>
      <c r="B469" s="1">
        <v>40935</v>
      </c>
      <c r="C469">
        <v>58.06</v>
      </c>
      <c r="D469">
        <v>3.29</v>
      </c>
      <c r="E469" t="s">
        <v>476</v>
      </c>
      <c r="F469" t="s">
        <v>1403</v>
      </c>
      <c r="G469" t="s">
        <v>17</v>
      </c>
      <c r="H469" t="s">
        <v>1404</v>
      </c>
      <c r="I469" t="s">
        <v>1405</v>
      </c>
      <c r="J469" t="s">
        <v>1406</v>
      </c>
      <c r="K469" t="s">
        <v>1391</v>
      </c>
      <c r="L469" t="b">
        <v>0</v>
      </c>
    </row>
    <row r="470" spans="1:12" x14ac:dyDescent="0.25">
      <c r="A470">
        <v>3</v>
      </c>
      <c r="B470" s="1">
        <v>40942</v>
      </c>
      <c r="C470">
        <v>59.33</v>
      </c>
      <c r="D470">
        <v>3.36</v>
      </c>
      <c r="E470" t="s">
        <v>1407</v>
      </c>
      <c r="F470" t="s">
        <v>1408</v>
      </c>
      <c r="G470" t="s">
        <v>1099</v>
      </c>
      <c r="H470" t="s">
        <v>1409</v>
      </c>
      <c r="I470" t="s">
        <v>1410</v>
      </c>
      <c r="J470" t="s">
        <v>1411</v>
      </c>
      <c r="K470" t="s">
        <v>1391</v>
      </c>
      <c r="L470" t="b">
        <v>0</v>
      </c>
    </row>
    <row r="471" spans="1:12" x14ac:dyDescent="0.25">
      <c r="A471">
        <v>3</v>
      </c>
      <c r="B471" s="1">
        <v>40949</v>
      </c>
      <c r="C471">
        <v>51.65</v>
      </c>
      <c r="D471">
        <v>3.4089999999999998</v>
      </c>
      <c r="E471" t="s">
        <v>1412</v>
      </c>
      <c r="F471" t="s">
        <v>1413</v>
      </c>
      <c r="G471" t="s">
        <v>1414</v>
      </c>
      <c r="H471" t="s">
        <v>1415</v>
      </c>
      <c r="I471" t="s">
        <v>1416</v>
      </c>
      <c r="J471" t="s">
        <v>1417</v>
      </c>
      <c r="K471" t="s">
        <v>1391</v>
      </c>
      <c r="L471" t="b">
        <v>1</v>
      </c>
    </row>
    <row r="472" spans="1:12" x14ac:dyDescent="0.25">
      <c r="A472">
        <v>3</v>
      </c>
      <c r="B472" s="1">
        <v>40956</v>
      </c>
      <c r="C472">
        <v>52.39</v>
      </c>
      <c r="D472">
        <v>3.51</v>
      </c>
      <c r="E472" t="s">
        <v>1418</v>
      </c>
      <c r="F472" t="s">
        <v>1419</v>
      </c>
      <c r="G472" t="s">
        <v>1420</v>
      </c>
      <c r="H472" t="s">
        <v>1421</v>
      </c>
      <c r="I472" t="s">
        <v>1422</v>
      </c>
      <c r="J472" t="s">
        <v>1423</v>
      </c>
      <c r="K472" t="s">
        <v>1391</v>
      </c>
      <c r="L472" t="b">
        <v>0</v>
      </c>
    </row>
    <row r="473" spans="1:12" x14ac:dyDescent="0.25">
      <c r="A473">
        <v>3</v>
      </c>
      <c r="B473" s="1">
        <v>40963</v>
      </c>
      <c r="C473">
        <v>60.12</v>
      </c>
      <c r="D473">
        <v>3.5550000000000002</v>
      </c>
      <c r="E473" t="s">
        <v>1424</v>
      </c>
      <c r="F473" t="s">
        <v>1425</v>
      </c>
      <c r="G473" t="s">
        <v>17</v>
      </c>
      <c r="H473" t="s">
        <v>1426</v>
      </c>
      <c r="I473" t="s">
        <v>1427</v>
      </c>
      <c r="J473" t="s">
        <v>1428</v>
      </c>
      <c r="K473" t="s">
        <v>1391</v>
      </c>
      <c r="L473" t="b">
        <v>0</v>
      </c>
    </row>
    <row r="474" spans="1:12" x14ac:dyDescent="0.25">
      <c r="A474">
        <v>3</v>
      </c>
      <c r="B474" s="1">
        <v>40970</v>
      </c>
      <c r="C474">
        <v>61.65</v>
      </c>
      <c r="D474">
        <v>3.63</v>
      </c>
      <c r="E474" t="s">
        <v>1429</v>
      </c>
      <c r="F474" t="s">
        <v>1430</v>
      </c>
      <c r="G474" t="s">
        <v>17</v>
      </c>
      <c r="H474" t="s">
        <v>1431</v>
      </c>
      <c r="I474" t="s">
        <v>1432</v>
      </c>
      <c r="J474" t="s">
        <v>1433</v>
      </c>
      <c r="K474" t="s">
        <v>1391</v>
      </c>
      <c r="L474" t="b">
        <v>0</v>
      </c>
    </row>
    <row r="475" spans="1:12" x14ac:dyDescent="0.25">
      <c r="A475">
        <v>3</v>
      </c>
      <c r="B475" s="1">
        <v>40977</v>
      </c>
      <c r="C475">
        <v>60.71</v>
      </c>
      <c r="D475">
        <v>3.669</v>
      </c>
      <c r="E475" t="s">
        <v>1434</v>
      </c>
      <c r="F475" t="s">
        <v>1435</v>
      </c>
      <c r="G475" t="s">
        <v>1436</v>
      </c>
      <c r="H475" t="s">
        <v>1437</v>
      </c>
      <c r="I475" t="s">
        <v>1438</v>
      </c>
      <c r="J475" t="s">
        <v>1439</v>
      </c>
      <c r="K475" t="s">
        <v>1391</v>
      </c>
      <c r="L475" t="b">
        <v>0</v>
      </c>
    </row>
    <row r="476" spans="1:12" x14ac:dyDescent="0.25">
      <c r="A476">
        <v>3</v>
      </c>
      <c r="B476" s="1">
        <v>40984</v>
      </c>
      <c r="C476">
        <v>64</v>
      </c>
      <c r="D476">
        <v>3.734</v>
      </c>
      <c r="E476" t="s">
        <v>1440</v>
      </c>
      <c r="F476" t="s">
        <v>1441</v>
      </c>
      <c r="G476" t="s">
        <v>211</v>
      </c>
      <c r="H476" t="s">
        <v>1442</v>
      </c>
      <c r="I476" t="s">
        <v>1443</v>
      </c>
      <c r="J476" t="s">
        <v>1444</v>
      </c>
      <c r="K476" t="s">
        <v>1391</v>
      </c>
      <c r="L476" t="b">
        <v>0</v>
      </c>
    </row>
    <row r="477" spans="1:12" x14ac:dyDescent="0.25">
      <c r="A477">
        <v>3</v>
      </c>
      <c r="B477" s="1">
        <v>40991</v>
      </c>
      <c r="C477">
        <v>66.53</v>
      </c>
      <c r="D477">
        <v>3.7869999999999999</v>
      </c>
      <c r="E477" t="s">
        <v>1445</v>
      </c>
      <c r="F477" t="s">
        <v>1446</v>
      </c>
      <c r="G477" t="s">
        <v>1447</v>
      </c>
      <c r="H477" t="s">
        <v>1448</v>
      </c>
      <c r="I477" t="s">
        <v>1449</v>
      </c>
      <c r="J477" t="s">
        <v>1450</v>
      </c>
      <c r="K477" t="s">
        <v>1391</v>
      </c>
      <c r="L477" t="b">
        <v>0</v>
      </c>
    </row>
    <row r="478" spans="1:12" x14ac:dyDescent="0.25">
      <c r="A478">
        <v>3</v>
      </c>
      <c r="B478" s="1">
        <v>40998</v>
      </c>
      <c r="C478">
        <v>69.36</v>
      </c>
      <c r="D478">
        <v>3.8450000000000002</v>
      </c>
      <c r="E478" t="s">
        <v>1451</v>
      </c>
      <c r="F478" t="s">
        <v>1452</v>
      </c>
      <c r="G478" t="s">
        <v>1453</v>
      </c>
      <c r="H478" t="s">
        <v>1454</v>
      </c>
      <c r="I478" t="s">
        <v>1455</v>
      </c>
      <c r="J478" t="s">
        <v>1456</v>
      </c>
      <c r="K478" t="s">
        <v>1391</v>
      </c>
      <c r="L478" t="b">
        <v>0</v>
      </c>
    </row>
    <row r="479" spans="1:12" x14ac:dyDescent="0.25">
      <c r="A479">
        <v>3</v>
      </c>
      <c r="B479" s="1">
        <v>41005</v>
      </c>
      <c r="C479">
        <v>73.010000000000005</v>
      </c>
      <c r="D479">
        <v>3.891</v>
      </c>
      <c r="E479" t="s">
        <v>1457</v>
      </c>
      <c r="F479" t="s">
        <v>17</v>
      </c>
      <c r="G479" t="s">
        <v>1458</v>
      </c>
      <c r="H479" t="s">
        <v>1459</v>
      </c>
      <c r="I479" t="s">
        <v>1460</v>
      </c>
      <c r="J479" t="s">
        <v>1461</v>
      </c>
      <c r="K479" t="s">
        <v>1462</v>
      </c>
      <c r="L479" t="b">
        <v>0</v>
      </c>
    </row>
    <row r="480" spans="1:12" x14ac:dyDescent="0.25">
      <c r="A480">
        <v>3</v>
      </c>
      <c r="B480" s="1">
        <v>41012</v>
      </c>
      <c r="C480">
        <v>72.83</v>
      </c>
      <c r="D480">
        <v>3.891</v>
      </c>
      <c r="E480" t="s">
        <v>1463</v>
      </c>
      <c r="F480" t="s">
        <v>1464</v>
      </c>
      <c r="G480" t="s">
        <v>834</v>
      </c>
      <c r="H480" t="s">
        <v>1465</v>
      </c>
      <c r="I480" t="s">
        <v>1466</v>
      </c>
      <c r="J480" t="s">
        <v>1467</v>
      </c>
      <c r="K480" t="s">
        <v>1462</v>
      </c>
      <c r="L480" t="b">
        <v>0</v>
      </c>
    </row>
    <row r="481" spans="1:12" x14ac:dyDescent="0.25">
      <c r="A481">
        <v>3</v>
      </c>
      <c r="B481" s="1">
        <v>41019</v>
      </c>
      <c r="C481">
        <v>72.05</v>
      </c>
      <c r="D481">
        <v>3.8769999999999998</v>
      </c>
      <c r="E481" t="s">
        <v>1468</v>
      </c>
      <c r="F481" t="s">
        <v>1469</v>
      </c>
      <c r="G481" t="s">
        <v>1470</v>
      </c>
      <c r="H481" t="s">
        <v>1471</v>
      </c>
      <c r="I481" t="s">
        <v>1472</v>
      </c>
      <c r="J481" t="s">
        <v>1473</v>
      </c>
      <c r="K481" t="s">
        <v>1462</v>
      </c>
      <c r="L481" t="b">
        <v>0</v>
      </c>
    </row>
    <row r="482" spans="1:12" x14ac:dyDescent="0.25">
      <c r="A482">
        <v>3</v>
      </c>
      <c r="B482" s="1">
        <v>41026</v>
      </c>
      <c r="C482">
        <v>73.39</v>
      </c>
      <c r="D482">
        <v>3.8140000000000001</v>
      </c>
      <c r="E482" t="s">
        <v>1474</v>
      </c>
      <c r="F482" t="s">
        <v>17</v>
      </c>
      <c r="G482" t="s">
        <v>1475</v>
      </c>
      <c r="H482" t="s">
        <v>1476</v>
      </c>
      <c r="I482" t="s">
        <v>1477</v>
      </c>
      <c r="J482" t="s">
        <v>1478</v>
      </c>
      <c r="K482" t="s">
        <v>1462</v>
      </c>
      <c r="L482" t="b">
        <v>0</v>
      </c>
    </row>
    <row r="483" spans="1:12" x14ac:dyDescent="0.25">
      <c r="A483">
        <v>3</v>
      </c>
      <c r="B483" s="1">
        <v>41033</v>
      </c>
      <c r="C483">
        <v>79.510000000000005</v>
      </c>
      <c r="D483">
        <v>3.7490000000000001</v>
      </c>
      <c r="E483" t="s">
        <v>1479</v>
      </c>
      <c r="F483" t="s">
        <v>17</v>
      </c>
      <c r="G483" t="s">
        <v>1480</v>
      </c>
      <c r="H483" t="s">
        <v>1481</v>
      </c>
      <c r="I483" t="s">
        <v>1482</v>
      </c>
      <c r="J483" t="s">
        <v>1483</v>
      </c>
      <c r="K483" t="s">
        <v>1462</v>
      </c>
      <c r="L483" t="b">
        <v>0</v>
      </c>
    </row>
    <row r="484" spans="1:12" x14ac:dyDescent="0.25">
      <c r="A484">
        <v>3</v>
      </c>
      <c r="B484" s="1">
        <v>41040</v>
      </c>
      <c r="C484">
        <v>75.19</v>
      </c>
      <c r="D484">
        <v>3.6880000000000002</v>
      </c>
      <c r="E484" t="s">
        <v>1484</v>
      </c>
      <c r="F484" t="s">
        <v>17</v>
      </c>
      <c r="G484" t="s">
        <v>302</v>
      </c>
      <c r="H484" t="s">
        <v>1485</v>
      </c>
      <c r="I484" t="s">
        <v>1486</v>
      </c>
      <c r="J484" t="s">
        <v>1487</v>
      </c>
      <c r="K484" t="s">
        <v>1462</v>
      </c>
      <c r="L484" t="b">
        <v>0</v>
      </c>
    </row>
    <row r="485" spans="1:12" x14ac:dyDescent="0.25">
      <c r="A485">
        <v>3</v>
      </c>
      <c r="B485" s="1">
        <v>41047</v>
      </c>
      <c r="C485">
        <v>72.38</v>
      </c>
      <c r="D485">
        <v>3.63</v>
      </c>
      <c r="E485" t="s">
        <v>1488</v>
      </c>
      <c r="F485" t="s">
        <v>17</v>
      </c>
      <c r="G485" t="s">
        <v>1489</v>
      </c>
      <c r="H485" t="s">
        <v>1490</v>
      </c>
      <c r="I485" t="s">
        <v>1491</v>
      </c>
      <c r="J485" t="s">
        <v>1492</v>
      </c>
      <c r="K485" t="s">
        <v>1462</v>
      </c>
      <c r="L485" t="b">
        <v>0</v>
      </c>
    </row>
    <row r="486" spans="1:12" x14ac:dyDescent="0.25">
      <c r="A486">
        <v>3</v>
      </c>
      <c r="B486" s="1">
        <v>41054</v>
      </c>
      <c r="C486">
        <v>78.58</v>
      </c>
      <c r="D486">
        <v>3.5609999999999999</v>
      </c>
      <c r="E486" t="s">
        <v>1493</v>
      </c>
      <c r="F486" t="s">
        <v>17</v>
      </c>
      <c r="G486" t="s">
        <v>1494</v>
      </c>
      <c r="H486" t="s">
        <v>1495</v>
      </c>
      <c r="I486" t="s">
        <v>1496</v>
      </c>
      <c r="J486" t="s">
        <v>1497</v>
      </c>
      <c r="K486" t="s">
        <v>1462</v>
      </c>
      <c r="L486" t="b">
        <v>0</v>
      </c>
    </row>
    <row r="487" spans="1:12" x14ac:dyDescent="0.25">
      <c r="A487">
        <v>3</v>
      </c>
      <c r="B487" s="1">
        <v>41061</v>
      </c>
      <c r="C487">
        <v>81.55</v>
      </c>
      <c r="D487">
        <v>3.5009999999999999</v>
      </c>
      <c r="E487" t="s">
        <v>1498</v>
      </c>
      <c r="F487" t="s">
        <v>1499</v>
      </c>
      <c r="G487" t="s">
        <v>1500</v>
      </c>
      <c r="H487" t="s">
        <v>1501</v>
      </c>
      <c r="I487" t="s">
        <v>1502</v>
      </c>
      <c r="J487" t="s">
        <v>1503</v>
      </c>
      <c r="K487" t="s">
        <v>1462</v>
      </c>
      <c r="L487" t="b">
        <v>0</v>
      </c>
    </row>
    <row r="488" spans="1:12" x14ac:dyDescent="0.25">
      <c r="A488">
        <v>3</v>
      </c>
      <c r="B488" s="1">
        <v>41068</v>
      </c>
      <c r="C488">
        <v>81.650000000000006</v>
      </c>
      <c r="D488">
        <v>3.452</v>
      </c>
      <c r="E488" t="s">
        <v>1504</v>
      </c>
      <c r="F488" t="s">
        <v>1505</v>
      </c>
      <c r="G488" t="s">
        <v>1506</v>
      </c>
      <c r="H488" t="s">
        <v>1507</v>
      </c>
      <c r="I488" t="s">
        <v>1508</v>
      </c>
      <c r="J488" t="s">
        <v>1509</v>
      </c>
      <c r="K488" t="s">
        <v>1462</v>
      </c>
      <c r="L488" t="b">
        <v>0</v>
      </c>
    </row>
    <row r="489" spans="1:12" x14ac:dyDescent="0.25">
      <c r="A489">
        <v>3</v>
      </c>
      <c r="B489" s="1">
        <v>41075</v>
      </c>
      <c r="C489">
        <v>84.66</v>
      </c>
      <c r="D489">
        <v>3.3929999999999998</v>
      </c>
      <c r="E489" t="s">
        <v>1510</v>
      </c>
      <c r="F489" t="s">
        <v>1511</v>
      </c>
      <c r="G489" t="s">
        <v>626</v>
      </c>
      <c r="H489" t="s">
        <v>1512</v>
      </c>
      <c r="I489" t="s">
        <v>1513</v>
      </c>
      <c r="J489" t="s">
        <v>1514</v>
      </c>
      <c r="K489" t="s">
        <v>1462</v>
      </c>
      <c r="L489" t="b">
        <v>0</v>
      </c>
    </row>
    <row r="490" spans="1:12" x14ac:dyDescent="0.25">
      <c r="A490">
        <v>3</v>
      </c>
      <c r="B490" s="1">
        <v>41082</v>
      </c>
      <c r="C490">
        <v>82.7</v>
      </c>
      <c r="D490">
        <v>3.3460000000000001</v>
      </c>
      <c r="E490" t="s">
        <v>1515</v>
      </c>
      <c r="F490" t="s">
        <v>1516</v>
      </c>
      <c r="G490" t="s">
        <v>1517</v>
      </c>
      <c r="H490" t="s">
        <v>1518</v>
      </c>
      <c r="I490" t="s">
        <v>1519</v>
      </c>
      <c r="J490" t="s">
        <v>1520</v>
      </c>
      <c r="K490" t="s">
        <v>1462</v>
      </c>
      <c r="L490" t="b">
        <v>0</v>
      </c>
    </row>
    <row r="491" spans="1:12" x14ac:dyDescent="0.25">
      <c r="A491">
        <v>3</v>
      </c>
      <c r="B491" s="1">
        <v>41089</v>
      </c>
      <c r="C491">
        <v>86.42</v>
      </c>
      <c r="D491">
        <v>3.286</v>
      </c>
      <c r="E491" t="s">
        <v>1521</v>
      </c>
      <c r="F491" t="s">
        <v>133</v>
      </c>
      <c r="G491" t="s">
        <v>17</v>
      </c>
      <c r="H491" t="s">
        <v>1522</v>
      </c>
      <c r="I491" t="s">
        <v>1523</v>
      </c>
      <c r="J491" t="s">
        <v>1524</v>
      </c>
      <c r="K491" t="s">
        <v>1462</v>
      </c>
      <c r="L491" t="b">
        <v>0</v>
      </c>
    </row>
    <row r="492" spans="1:12" x14ac:dyDescent="0.25">
      <c r="A492">
        <v>3</v>
      </c>
      <c r="B492" s="1">
        <v>41096</v>
      </c>
      <c r="C492">
        <v>83.14</v>
      </c>
      <c r="D492">
        <v>3.2269999999999999</v>
      </c>
      <c r="E492" t="s">
        <v>1525</v>
      </c>
      <c r="F492" t="s">
        <v>1526</v>
      </c>
      <c r="G492" t="s">
        <v>1527</v>
      </c>
      <c r="H492" t="s">
        <v>1528</v>
      </c>
      <c r="I492" t="s">
        <v>1529</v>
      </c>
      <c r="J492" t="s">
        <v>1530</v>
      </c>
      <c r="K492" t="s">
        <v>1531</v>
      </c>
      <c r="L492" t="b">
        <v>0</v>
      </c>
    </row>
    <row r="493" spans="1:12" x14ac:dyDescent="0.25">
      <c r="A493">
        <v>3</v>
      </c>
      <c r="B493" s="1">
        <v>41103</v>
      </c>
      <c r="C493">
        <v>82.28</v>
      </c>
      <c r="D493">
        <v>3.2559999999999998</v>
      </c>
      <c r="E493" t="s">
        <v>1532</v>
      </c>
      <c r="F493" t="s">
        <v>1533</v>
      </c>
      <c r="G493" t="s">
        <v>229</v>
      </c>
      <c r="H493" t="s">
        <v>1534</v>
      </c>
      <c r="I493" t="s">
        <v>1535</v>
      </c>
      <c r="J493" t="s">
        <v>1536</v>
      </c>
      <c r="K493" t="s">
        <v>1531</v>
      </c>
      <c r="L493" t="b">
        <v>0</v>
      </c>
    </row>
    <row r="494" spans="1:12" x14ac:dyDescent="0.25">
      <c r="A494">
        <v>3</v>
      </c>
      <c r="B494" s="1">
        <v>41110</v>
      </c>
      <c r="C494">
        <v>81.38</v>
      </c>
      <c r="D494">
        <v>3.3109999999999999</v>
      </c>
      <c r="E494" t="s">
        <v>1537</v>
      </c>
      <c r="F494" t="s">
        <v>1538</v>
      </c>
      <c r="G494" t="s">
        <v>1539</v>
      </c>
      <c r="H494" t="s">
        <v>1540</v>
      </c>
      <c r="I494" t="s">
        <v>1541</v>
      </c>
      <c r="J494" t="s">
        <v>1542</v>
      </c>
      <c r="K494" t="s">
        <v>1531</v>
      </c>
      <c r="L494" t="b">
        <v>0</v>
      </c>
    </row>
    <row r="495" spans="1:12" x14ac:dyDescent="0.25">
      <c r="A495">
        <v>3</v>
      </c>
      <c r="B495" s="1">
        <v>41117</v>
      </c>
      <c r="C495">
        <v>84.94</v>
      </c>
      <c r="D495">
        <v>3.407</v>
      </c>
      <c r="E495" t="s">
        <v>1543</v>
      </c>
      <c r="F495" t="s">
        <v>1544</v>
      </c>
      <c r="G495" t="s">
        <v>1545</v>
      </c>
      <c r="H495" t="s">
        <v>1546</v>
      </c>
      <c r="I495" t="s">
        <v>1547</v>
      </c>
      <c r="J495" t="s">
        <v>1548</v>
      </c>
      <c r="K495" t="s">
        <v>1531</v>
      </c>
      <c r="L495" t="b">
        <v>0</v>
      </c>
    </row>
    <row r="496" spans="1:12" x14ac:dyDescent="0.25">
      <c r="A496">
        <v>3</v>
      </c>
      <c r="B496" s="1">
        <v>41124</v>
      </c>
      <c r="C496">
        <v>86.55</v>
      </c>
      <c r="D496">
        <v>3.4169999999999998</v>
      </c>
      <c r="E496" t="s">
        <v>1549</v>
      </c>
      <c r="F496" t="s">
        <v>1550</v>
      </c>
      <c r="G496" t="s">
        <v>1551</v>
      </c>
      <c r="H496" t="s">
        <v>1552</v>
      </c>
      <c r="I496" t="s">
        <v>1553</v>
      </c>
      <c r="J496" t="s">
        <v>1554</v>
      </c>
      <c r="K496" t="s">
        <v>1531</v>
      </c>
      <c r="L496" t="b">
        <v>0</v>
      </c>
    </row>
    <row r="497" spans="1:12" x14ac:dyDescent="0.25">
      <c r="A497">
        <v>3</v>
      </c>
      <c r="B497" s="1">
        <v>41131</v>
      </c>
      <c r="C497">
        <v>85.85</v>
      </c>
      <c r="D497">
        <v>3.4940000000000002</v>
      </c>
      <c r="E497" t="s">
        <v>1555</v>
      </c>
      <c r="F497" t="s">
        <v>1556</v>
      </c>
      <c r="G497" t="s">
        <v>1557</v>
      </c>
      <c r="H497" t="s">
        <v>1558</v>
      </c>
      <c r="I497" t="s">
        <v>1559</v>
      </c>
      <c r="J497" t="s">
        <v>1560</v>
      </c>
      <c r="K497" t="s">
        <v>1531</v>
      </c>
      <c r="L497" t="b">
        <v>0</v>
      </c>
    </row>
    <row r="498" spans="1:12" x14ac:dyDescent="0.25">
      <c r="A498">
        <v>3</v>
      </c>
      <c r="B498" s="1">
        <v>41138</v>
      </c>
      <c r="C498">
        <v>87.36</v>
      </c>
      <c r="D498">
        <v>3.5710000000000002</v>
      </c>
      <c r="E498" t="s">
        <v>1561</v>
      </c>
      <c r="F498" t="s">
        <v>1562</v>
      </c>
      <c r="G498" t="s">
        <v>17</v>
      </c>
      <c r="H498" t="s">
        <v>1563</v>
      </c>
      <c r="I498" t="s">
        <v>1564</v>
      </c>
      <c r="J498" t="s">
        <v>1565</v>
      </c>
      <c r="K498" t="s">
        <v>1531</v>
      </c>
      <c r="L498" t="b">
        <v>0</v>
      </c>
    </row>
    <row r="499" spans="1:12" x14ac:dyDescent="0.25">
      <c r="A499">
        <v>3</v>
      </c>
      <c r="B499" s="1">
        <v>41145</v>
      </c>
      <c r="C499">
        <v>83.01</v>
      </c>
      <c r="D499">
        <v>3.62</v>
      </c>
      <c r="E499" t="s">
        <v>1566</v>
      </c>
      <c r="F499" t="s">
        <v>1567</v>
      </c>
      <c r="G499" t="s">
        <v>17</v>
      </c>
      <c r="H499" t="s">
        <v>1568</v>
      </c>
      <c r="I499" t="s">
        <v>1569</v>
      </c>
      <c r="J499" t="s">
        <v>1570</v>
      </c>
      <c r="K499" t="s">
        <v>1531</v>
      </c>
      <c r="L499" t="b">
        <v>0</v>
      </c>
    </row>
    <row r="500" spans="1:12" x14ac:dyDescent="0.25">
      <c r="A500">
        <v>3</v>
      </c>
      <c r="B500" s="1">
        <v>41152</v>
      </c>
      <c r="C500">
        <v>85.18</v>
      </c>
      <c r="D500">
        <v>3.6379999999999999</v>
      </c>
      <c r="E500" t="s">
        <v>1571</v>
      </c>
      <c r="F500" t="s">
        <v>1572</v>
      </c>
      <c r="G500" t="s">
        <v>1573</v>
      </c>
      <c r="H500" t="s">
        <v>1574</v>
      </c>
      <c r="I500" t="s">
        <v>1575</v>
      </c>
      <c r="J500" t="s">
        <v>1576</v>
      </c>
      <c r="K500" t="s">
        <v>1531</v>
      </c>
      <c r="L500" t="b">
        <v>0</v>
      </c>
    </row>
    <row r="501" spans="1:12" x14ac:dyDescent="0.25">
      <c r="A501">
        <v>3</v>
      </c>
      <c r="B501" s="1">
        <v>41159</v>
      </c>
      <c r="C501">
        <v>84.99</v>
      </c>
      <c r="D501">
        <v>3.73</v>
      </c>
      <c r="E501" t="s">
        <v>1577</v>
      </c>
      <c r="F501" t="s">
        <v>143</v>
      </c>
      <c r="G501" t="s">
        <v>1578</v>
      </c>
      <c r="H501" t="s">
        <v>1579</v>
      </c>
      <c r="I501" t="s">
        <v>1580</v>
      </c>
      <c r="J501" t="s">
        <v>1581</v>
      </c>
      <c r="K501" t="s">
        <v>1531</v>
      </c>
      <c r="L501" t="b">
        <v>1</v>
      </c>
    </row>
    <row r="502" spans="1:12" x14ac:dyDescent="0.25">
      <c r="A502">
        <v>3</v>
      </c>
      <c r="B502" s="1">
        <v>41166</v>
      </c>
      <c r="C502">
        <v>78.36</v>
      </c>
      <c r="D502">
        <v>3.7170000000000001</v>
      </c>
      <c r="E502" t="s">
        <v>1582</v>
      </c>
      <c r="F502" t="s">
        <v>17</v>
      </c>
      <c r="G502" t="s">
        <v>1583</v>
      </c>
      <c r="H502" t="s">
        <v>1584</v>
      </c>
      <c r="I502" t="s">
        <v>1585</v>
      </c>
      <c r="J502" t="s">
        <v>1586</v>
      </c>
      <c r="K502" t="s">
        <v>1531</v>
      </c>
      <c r="L502" t="b">
        <v>0</v>
      </c>
    </row>
    <row r="503" spans="1:12" x14ac:dyDescent="0.25">
      <c r="A503">
        <v>3</v>
      </c>
      <c r="B503" s="1">
        <v>41173</v>
      </c>
      <c r="C503">
        <v>72.78</v>
      </c>
      <c r="D503">
        <v>3.7210000000000001</v>
      </c>
      <c r="E503" t="s">
        <v>1587</v>
      </c>
      <c r="F503" t="s">
        <v>1001</v>
      </c>
      <c r="G503" t="s">
        <v>1588</v>
      </c>
      <c r="H503" t="s">
        <v>1589</v>
      </c>
      <c r="I503" t="s">
        <v>1590</v>
      </c>
      <c r="J503" t="s">
        <v>1591</v>
      </c>
      <c r="K503" t="s">
        <v>1531</v>
      </c>
      <c r="L503" t="b">
        <v>0</v>
      </c>
    </row>
    <row r="504" spans="1:12" x14ac:dyDescent="0.25">
      <c r="A504">
        <v>3</v>
      </c>
      <c r="B504" s="1">
        <v>41180</v>
      </c>
      <c r="C504">
        <v>77.459999999999994</v>
      </c>
      <c r="D504">
        <v>3.6659999999999999</v>
      </c>
      <c r="E504" t="s">
        <v>1592</v>
      </c>
      <c r="F504" t="s">
        <v>17</v>
      </c>
      <c r="G504" t="s">
        <v>1593</v>
      </c>
      <c r="H504" t="s">
        <v>1594</v>
      </c>
      <c r="I504" t="s">
        <v>1595</v>
      </c>
      <c r="J504" t="s">
        <v>1596</v>
      </c>
      <c r="K504" t="s">
        <v>1531</v>
      </c>
      <c r="L504" t="b">
        <v>0</v>
      </c>
    </row>
    <row r="505" spans="1:12" x14ac:dyDescent="0.25">
      <c r="A505">
        <v>3</v>
      </c>
      <c r="B505" s="1">
        <v>41187</v>
      </c>
      <c r="C505">
        <v>72.739999999999995</v>
      </c>
      <c r="D505">
        <v>3.617</v>
      </c>
      <c r="E505" t="s">
        <v>1597</v>
      </c>
      <c r="F505" t="s">
        <v>17</v>
      </c>
      <c r="G505" t="s">
        <v>1598</v>
      </c>
      <c r="H505" t="s">
        <v>1599</v>
      </c>
      <c r="I505" t="s">
        <v>1600</v>
      </c>
      <c r="J505" t="s">
        <v>1601</v>
      </c>
      <c r="K505" t="s">
        <v>1602</v>
      </c>
      <c r="L505" t="b">
        <v>0</v>
      </c>
    </row>
    <row r="506" spans="1:12" x14ac:dyDescent="0.25">
      <c r="A506">
        <v>3</v>
      </c>
      <c r="B506" s="1">
        <v>41194</v>
      </c>
      <c r="C506">
        <v>70.31</v>
      </c>
      <c r="D506">
        <v>3.601</v>
      </c>
      <c r="E506" t="s">
        <v>1603</v>
      </c>
      <c r="F506" t="s">
        <v>17</v>
      </c>
      <c r="G506" t="s">
        <v>1604</v>
      </c>
      <c r="H506" t="s">
        <v>1605</v>
      </c>
      <c r="I506" t="s">
        <v>1606</v>
      </c>
      <c r="J506" t="s">
        <v>1607</v>
      </c>
      <c r="K506" t="s">
        <v>1602</v>
      </c>
      <c r="L506" t="b">
        <v>0</v>
      </c>
    </row>
    <row r="507" spans="1:12" x14ac:dyDescent="0.25">
      <c r="A507">
        <v>3</v>
      </c>
      <c r="B507" s="1">
        <v>41201</v>
      </c>
      <c r="C507">
        <v>73.44</v>
      </c>
      <c r="D507">
        <v>3.5939999999999999</v>
      </c>
      <c r="E507" t="s">
        <v>1608</v>
      </c>
      <c r="F507" t="s">
        <v>17</v>
      </c>
      <c r="G507" t="s">
        <v>228</v>
      </c>
      <c r="H507" t="s">
        <v>1609</v>
      </c>
      <c r="I507" t="s">
        <v>1610</v>
      </c>
      <c r="J507" t="s">
        <v>1611</v>
      </c>
      <c r="K507" t="s">
        <v>1602</v>
      </c>
      <c r="L507" t="b">
        <v>0</v>
      </c>
    </row>
    <row r="508" spans="1:12" x14ac:dyDescent="0.25">
      <c r="A508">
        <v>3</v>
      </c>
      <c r="B508" s="1">
        <v>41208</v>
      </c>
      <c r="C508">
        <v>74.66</v>
      </c>
      <c r="D508">
        <v>3.5059999999999998</v>
      </c>
      <c r="E508" t="s">
        <v>1612</v>
      </c>
      <c r="F508" t="s">
        <v>1613</v>
      </c>
      <c r="G508" t="s">
        <v>1404</v>
      </c>
      <c r="H508" t="s">
        <v>1614</v>
      </c>
      <c r="I508" t="s">
        <v>1615</v>
      </c>
      <c r="J508" t="s">
        <v>1616</v>
      </c>
      <c r="K508" t="s">
        <v>1602</v>
      </c>
      <c r="L508" t="b">
        <v>0</v>
      </c>
    </row>
    <row r="509" spans="1:12" x14ac:dyDescent="0.25">
      <c r="A509">
        <v>3</v>
      </c>
      <c r="B509" s="1">
        <v>41215</v>
      </c>
      <c r="C509">
        <v>61.61</v>
      </c>
      <c r="D509">
        <v>3.3860000000000001</v>
      </c>
      <c r="E509" t="s">
        <v>1617</v>
      </c>
      <c r="F509" t="s">
        <v>1618</v>
      </c>
      <c r="G509" t="s">
        <v>1619</v>
      </c>
      <c r="H509" t="s">
        <v>1620</v>
      </c>
      <c r="I509" t="s">
        <v>1621</v>
      </c>
      <c r="J509" t="s">
        <v>1622</v>
      </c>
      <c r="K509" t="s">
        <v>1602</v>
      </c>
      <c r="L509" t="b">
        <v>0</v>
      </c>
    </row>
    <row r="510" spans="1:12" x14ac:dyDescent="0.25">
      <c r="A510">
        <v>3</v>
      </c>
      <c r="B510" s="1">
        <v>41222</v>
      </c>
      <c r="C510">
        <v>68.72</v>
      </c>
      <c r="D510">
        <v>3.3140000000000001</v>
      </c>
      <c r="E510" t="s">
        <v>1623</v>
      </c>
      <c r="F510" t="s">
        <v>1624</v>
      </c>
      <c r="G510" t="s">
        <v>1625</v>
      </c>
      <c r="H510" t="s">
        <v>1626</v>
      </c>
      <c r="I510" t="s">
        <v>1627</v>
      </c>
      <c r="J510" t="s">
        <v>1628</v>
      </c>
      <c r="K510" t="s">
        <v>1602</v>
      </c>
      <c r="L510" t="b">
        <v>0</v>
      </c>
    </row>
    <row r="511" spans="1:12" x14ac:dyDescent="0.25">
      <c r="A511">
        <v>3</v>
      </c>
      <c r="B511" s="1">
        <v>41229</v>
      </c>
      <c r="C511">
        <v>61.1</v>
      </c>
      <c r="D511">
        <v>3.2519999999999998</v>
      </c>
      <c r="E511" t="s">
        <v>1629</v>
      </c>
      <c r="F511" t="s">
        <v>1630</v>
      </c>
      <c r="G511" t="s">
        <v>1631</v>
      </c>
      <c r="H511" t="s">
        <v>1632</v>
      </c>
      <c r="I511" t="s">
        <v>1633</v>
      </c>
      <c r="J511" t="s">
        <v>1634</v>
      </c>
      <c r="K511" t="s">
        <v>1602</v>
      </c>
      <c r="L511" t="b">
        <v>0</v>
      </c>
    </row>
    <row r="512" spans="1:12" x14ac:dyDescent="0.25">
      <c r="A512">
        <v>3</v>
      </c>
      <c r="B512" s="1">
        <v>41236</v>
      </c>
      <c r="C512">
        <v>61.69</v>
      </c>
      <c r="D512">
        <v>3.2109999999999999</v>
      </c>
      <c r="E512" t="s">
        <v>1635</v>
      </c>
      <c r="F512" t="s">
        <v>17</v>
      </c>
      <c r="G512" t="s">
        <v>1636</v>
      </c>
      <c r="H512" t="s">
        <v>17</v>
      </c>
      <c r="I512" t="s">
        <v>1637</v>
      </c>
      <c r="J512" t="s">
        <v>1638</v>
      </c>
      <c r="K512" t="s">
        <v>1602</v>
      </c>
      <c r="L512" t="b">
        <v>1</v>
      </c>
    </row>
    <row r="513" spans="1:12" x14ac:dyDescent="0.25">
      <c r="A513">
        <v>3</v>
      </c>
      <c r="B513" s="1">
        <v>41243</v>
      </c>
      <c r="C513">
        <v>57.5</v>
      </c>
      <c r="D513">
        <v>3.2069999999999999</v>
      </c>
      <c r="E513" t="s">
        <v>1639</v>
      </c>
      <c r="F513" t="s">
        <v>17</v>
      </c>
      <c r="G513" t="s">
        <v>1640</v>
      </c>
      <c r="H513" t="s">
        <v>1641</v>
      </c>
      <c r="I513" t="s">
        <v>1642</v>
      </c>
      <c r="J513" t="s">
        <v>1643</v>
      </c>
      <c r="K513" t="s">
        <v>1602</v>
      </c>
      <c r="L513" t="b">
        <v>0</v>
      </c>
    </row>
    <row r="514" spans="1:12" x14ac:dyDescent="0.25">
      <c r="A514">
        <v>3</v>
      </c>
      <c r="B514" s="1">
        <v>41250</v>
      </c>
      <c r="C514">
        <v>65.09</v>
      </c>
      <c r="D514">
        <v>3.198</v>
      </c>
      <c r="E514" t="s">
        <v>1644</v>
      </c>
      <c r="F514" t="s">
        <v>17</v>
      </c>
      <c r="G514" t="s">
        <v>1645</v>
      </c>
      <c r="H514" t="s">
        <v>1646</v>
      </c>
      <c r="I514" t="s">
        <v>1647</v>
      </c>
      <c r="J514" t="s">
        <v>1648</v>
      </c>
      <c r="K514" t="s">
        <v>1602</v>
      </c>
      <c r="L514" t="b">
        <v>0</v>
      </c>
    </row>
    <row r="515" spans="1:12" x14ac:dyDescent="0.25">
      <c r="A515">
        <v>3</v>
      </c>
      <c r="B515" s="1">
        <v>41257</v>
      </c>
      <c r="C515">
        <v>54.72</v>
      </c>
      <c r="D515">
        <v>3.1680000000000001</v>
      </c>
      <c r="E515" t="s">
        <v>1649</v>
      </c>
      <c r="F515" t="s">
        <v>17</v>
      </c>
      <c r="G515" t="s">
        <v>1650</v>
      </c>
      <c r="H515" t="s">
        <v>1651</v>
      </c>
      <c r="I515" t="s">
        <v>1652</v>
      </c>
      <c r="J515" t="s">
        <v>1653</v>
      </c>
      <c r="K515" t="s">
        <v>1602</v>
      </c>
      <c r="L515" t="b">
        <v>0</v>
      </c>
    </row>
    <row r="516" spans="1:12" x14ac:dyDescent="0.25">
      <c r="A516">
        <v>3</v>
      </c>
      <c r="B516" s="1">
        <v>41264</v>
      </c>
      <c r="C516">
        <v>59.39</v>
      </c>
      <c r="D516">
        <v>3.0979999999999999</v>
      </c>
      <c r="E516" t="s">
        <v>1654</v>
      </c>
      <c r="F516" t="s">
        <v>17</v>
      </c>
      <c r="G516" t="s">
        <v>1499</v>
      </c>
      <c r="H516" t="s">
        <v>1655</v>
      </c>
      <c r="I516" t="s">
        <v>1656</v>
      </c>
      <c r="J516" t="s">
        <v>1657</v>
      </c>
      <c r="K516" t="s">
        <v>1602</v>
      </c>
      <c r="L516" t="b">
        <v>0</v>
      </c>
    </row>
    <row r="517" spans="1:12" x14ac:dyDescent="0.25">
      <c r="A517">
        <v>3</v>
      </c>
      <c r="B517" s="1">
        <v>41271</v>
      </c>
      <c r="C517">
        <v>51.76</v>
      </c>
      <c r="D517">
        <v>3.1080000000000001</v>
      </c>
      <c r="E517" t="s">
        <v>1658</v>
      </c>
      <c r="F517" t="s">
        <v>1659</v>
      </c>
      <c r="G517" t="s">
        <v>1660</v>
      </c>
      <c r="H517" t="s">
        <v>1661</v>
      </c>
      <c r="I517" t="s">
        <v>1662</v>
      </c>
      <c r="J517" t="s">
        <v>1663</v>
      </c>
      <c r="K517" t="s">
        <v>1602</v>
      </c>
      <c r="L517" t="b">
        <v>1</v>
      </c>
    </row>
    <row r="518" spans="1:12" x14ac:dyDescent="0.25">
      <c r="A518">
        <v>3</v>
      </c>
      <c r="B518" s="1">
        <v>41278</v>
      </c>
      <c r="C518">
        <v>46.52</v>
      </c>
      <c r="D518">
        <v>3.161</v>
      </c>
      <c r="E518" t="s">
        <v>1664</v>
      </c>
      <c r="F518" t="s">
        <v>1665</v>
      </c>
      <c r="G518" t="s">
        <v>1666</v>
      </c>
      <c r="H518" t="s">
        <v>1667</v>
      </c>
      <c r="I518" t="s">
        <v>1668</v>
      </c>
      <c r="J518" t="s">
        <v>1669</v>
      </c>
      <c r="K518" t="s">
        <v>1670</v>
      </c>
      <c r="L518" t="b">
        <v>0</v>
      </c>
    </row>
    <row r="519" spans="1:12" x14ac:dyDescent="0.25">
      <c r="A519">
        <v>3</v>
      </c>
      <c r="B519" s="1">
        <v>41285</v>
      </c>
      <c r="C519">
        <v>49.83</v>
      </c>
      <c r="D519">
        <v>3.2429999999999999</v>
      </c>
      <c r="E519" t="s">
        <v>1671</v>
      </c>
      <c r="F519" t="s">
        <v>1672</v>
      </c>
      <c r="G519" t="s">
        <v>1673</v>
      </c>
      <c r="H519" t="s">
        <v>1674</v>
      </c>
      <c r="I519" t="s">
        <v>1675</v>
      </c>
      <c r="J519" t="s">
        <v>1676</v>
      </c>
      <c r="K519" t="s">
        <v>1670</v>
      </c>
      <c r="L519" t="b">
        <v>0</v>
      </c>
    </row>
    <row r="520" spans="1:12" x14ac:dyDescent="0.25">
      <c r="A520">
        <v>3</v>
      </c>
      <c r="B520" s="1">
        <v>41292</v>
      </c>
      <c r="C520">
        <v>49.09</v>
      </c>
      <c r="D520">
        <v>3.2370000000000001</v>
      </c>
      <c r="E520" t="s">
        <v>1677</v>
      </c>
      <c r="F520" t="s">
        <v>1678</v>
      </c>
      <c r="G520" t="s">
        <v>1679</v>
      </c>
      <c r="H520" t="s">
        <v>1680</v>
      </c>
      <c r="I520" t="s">
        <v>1681</v>
      </c>
      <c r="J520" t="s">
        <v>1682</v>
      </c>
      <c r="K520" t="s">
        <v>1670</v>
      </c>
      <c r="L520" t="b">
        <v>0</v>
      </c>
    </row>
    <row r="521" spans="1:12" x14ac:dyDescent="0.25">
      <c r="A521">
        <v>3</v>
      </c>
      <c r="B521" s="1">
        <v>41299</v>
      </c>
      <c r="C521">
        <v>57.85</v>
      </c>
      <c r="D521">
        <v>3.2269999999999999</v>
      </c>
      <c r="E521" t="s">
        <v>1683</v>
      </c>
      <c r="F521" t="s">
        <v>1684</v>
      </c>
      <c r="G521" t="s">
        <v>487</v>
      </c>
      <c r="H521" t="s">
        <v>1685</v>
      </c>
      <c r="I521" t="s">
        <v>1686</v>
      </c>
      <c r="J521" t="s">
        <v>1687</v>
      </c>
      <c r="K521" t="s">
        <v>1670</v>
      </c>
      <c r="L521" t="b">
        <v>0</v>
      </c>
    </row>
    <row r="522" spans="1:12" x14ac:dyDescent="0.25">
      <c r="A522">
        <v>3</v>
      </c>
      <c r="B522" s="1">
        <v>41306</v>
      </c>
      <c r="C522">
        <v>62.81</v>
      </c>
      <c r="D522">
        <v>3.2440000000000002</v>
      </c>
      <c r="E522" t="s">
        <v>1688</v>
      </c>
      <c r="F522" t="s">
        <v>1689</v>
      </c>
      <c r="G522" t="s">
        <v>1690</v>
      </c>
      <c r="H522" t="s">
        <v>1691</v>
      </c>
      <c r="I522" t="s">
        <v>1692</v>
      </c>
      <c r="J522" t="s">
        <v>1693</v>
      </c>
      <c r="K522" t="s">
        <v>1670</v>
      </c>
      <c r="L522" t="b">
        <v>0</v>
      </c>
    </row>
    <row r="523" spans="1:12" x14ac:dyDescent="0.25">
      <c r="A523">
        <v>3</v>
      </c>
      <c r="B523" s="1">
        <v>41313</v>
      </c>
      <c r="C523">
        <v>62.77</v>
      </c>
      <c r="D523">
        <v>3.4169999999999998</v>
      </c>
      <c r="E523" t="s">
        <v>1694</v>
      </c>
      <c r="F523" t="s">
        <v>1695</v>
      </c>
      <c r="G523" t="s">
        <v>1696</v>
      </c>
      <c r="H523" t="s">
        <v>1697</v>
      </c>
      <c r="I523" t="s">
        <v>1698</v>
      </c>
      <c r="J523" t="s">
        <v>1699</v>
      </c>
      <c r="K523" t="s">
        <v>1670</v>
      </c>
      <c r="L523" t="b">
        <v>1</v>
      </c>
    </row>
    <row r="524" spans="1:12" x14ac:dyDescent="0.25">
      <c r="A524">
        <v>3</v>
      </c>
      <c r="B524" s="1">
        <v>41320</v>
      </c>
      <c r="C524">
        <v>57.36</v>
      </c>
      <c r="D524">
        <v>3.4750000000000001</v>
      </c>
      <c r="E524" t="s">
        <v>1700</v>
      </c>
      <c r="F524" t="s">
        <v>1701</v>
      </c>
      <c r="G524" t="s">
        <v>17</v>
      </c>
      <c r="H524" t="s">
        <v>1702</v>
      </c>
      <c r="I524" t="s">
        <v>1703</v>
      </c>
      <c r="J524" t="s">
        <v>1704</v>
      </c>
      <c r="K524" t="s">
        <v>1670</v>
      </c>
      <c r="L524" t="b">
        <v>0</v>
      </c>
    </row>
    <row r="525" spans="1:12" x14ac:dyDescent="0.25">
      <c r="A525">
        <v>3</v>
      </c>
      <c r="B525" s="1">
        <v>41327</v>
      </c>
      <c r="C525">
        <v>59.96</v>
      </c>
      <c r="D525">
        <v>3.597</v>
      </c>
      <c r="E525" t="s">
        <v>1705</v>
      </c>
      <c r="F525" t="s">
        <v>1706</v>
      </c>
      <c r="G525" t="s">
        <v>17</v>
      </c>
      <c r="H525" t="s">
        <v>1707</v>
      </c>
      <c r="I525" t="s">
        <v>1708</v>
      </c>
      <c r="J525" t="s">
        <v>1709</v>
      </c>
      <c r="K525" t="s">
        <v>1670</v>
      </c>
      <c r="L525" t="b">
        <v>0</v>
      </c>
    </row>
    <row r="526" spans="1:12" x14ac:dyDescent="0.25">
      <c r="A526">
        <v>3</v>
      </c>
      <c r="B526" s="1">
        <v>41334</v>
      </c>
      <c r="C526">
        <v>54.19</v>
      </c>
      <c r="D526">
        <v>3.7109999999999999</v>
      </c>
      <c r="E526" t="s">
        <v>1710</v>
      </c>
      <c r="F526" t="s">
        <v>1711</v>
      </c>
      <c r="G526" t="s">
        <v>17</v>
      </c>
      <c r="H526" t="s">
        <v>1712</v>
      </c>
      <c r="I526" t="s">
        <v>1713</v>
      </c>
      <c r="J526" t="s">
        <v>1714</v>
      </c>
      <c r="K526" t="s">
        <v>1670</v>
      </c>
      <c r="L526" t="b">
        <v>0</v>
      </c>
    </row>
    <row r="527" spans="1:12" x14ac:dyDescent="0.25">
      <c r="A527">
        <v>3</v>
      </c>
      <c r="B527" s="1">
        <v>41341</v>
      </c>
      <c r="C527">
        <v>57.25</v>
      </c>
      <c r="D527">
        <v>3.6579999999999999</v>
      </c>
      <c r="E527" t="s">
        <v>1715</v>
      </c>
      <c r="F527" t="s">
        <v>1716</v>
      </c>
      <c r="G527" t="s">
        <v>1404</v>
      </c>
      <c r="H527" t="s">
        <v>1717</v>
      </c>
      <c r="I527" t="s">
        <v>1718</v>
      </c>
      <c r="J527" t="s">
        <v>1719</v>
      </c>
      <c r="K527" t="s">
        <v>1670</v>
      </c>
      <c r="L527" t="b">
        <v>0</v>
      </c>
    </row>
    <row r="528" spans="1:12" x14ac:dyDescent="0.25">
      <c r="A528">
        <v>3</v>
      </c>
      <c r="B528" s="1">
        <v>41348</v>
      </c>
      <c r="C528">
        <v>61.99</v>
      </c>
      <c r="D528">
        <v>3.6219999999999999</v>
      </c>
      <c r="E528" t="s">
        <v>1720</v>
      </c>
      <c r="F528" t="s">
        <v>17</v>
      </c>
      <c r="G528" t="s">
        <v>1593</v>
      </c>
      <c r="H528" t="s">
        <v>1721</v>
      </c>
      <c r="I528" t="s">
        <v>1722</v>
      </c>
      <c r="J528" t="s">
        <v>1723</v>
      </c>
      <c r="K528" t="s">
        <v>1670</v>
      </c>
      <c r="L528" t="b">
        <v>0</v>
      </c>
    </row>
    <row r="529" spans="1:12" x14ac:dyDescent="0.25">
      <c r="A529">
        <v>3</v>
      </c>
      <c r="B529" s="1">
        <v>41355</v>
      </c>
      <c r="C529">
        <v>70.38</v>
      </c>
      <c r="D529">
        <v>3.6110000000000002</v>
      </c>
      <c r="E529" t="s">
        <v>1724</v>
      </c>
      <c r="F529" t="s">
        <v>17</v>
      </c>
      <c r="G529" t="s">
        <v>1725</v>
      </c>
      <c r="H529" t="s">
        <v>1726</v>
      </c>
      <c r="I529" t="s">
        <v>1727</v>
      </c>
      <c r="J529" t="s">
        <v>1728</v>
      </c>
      <c r="K529" t="s">
        <v>1670</v>
      </c>
      <c r="L529" t="b">
        <v>0</v>
      </c>
    </row>
    <row r="530" spans="1:12" x14ac:dyDescent="0.25">
      <c r="A530">
        <v>3</v>
      </c>
      <c r="B530" s="1">
        <v>41362</v>
      </c>
      <c r="C530">
        <v>60.69</v>
      </c>
      <c r="D530">
        <v>3.6059999999999999</v>
      </c>
      <c r="E530" t="s">
        <v>1729</v>
      </c>
      <c r="F530" t="s">
        <v>17</v>
      </c>
      <c r="G530" t="s">
        <v>1730</v>
      </c>
      <c r="H530" t="s">
        <v>1731</v>
      </c>
      <c r="I530" t="s">
        <v>1732</v>
      </c>
      <c r="J530" t="s">
        <v>1733</v>
      </c>
      <c r="K530" t="s">
        <v>1670</v>
      </c>
      <c r="L530" t="b">
        <v>0</v>
      </c>
    </row>
    <row r="531" spans="1:12" x14ac:dyDescent="0.25">
      <c r="A531">
        <v>3</v>
      </c>
      <c r="B531" s="1">
        <v>41369</v>
      </c>
      <c r="C531">
        <v>65.89</v>
      </c>
      <c r="D531">
        <v>3.5830000000000002</v>
      </c>
      <c r="E531" t="s">
        <v>1734</v>
      </c>
      <c r="F531" t="s">
        <v>1735</v>
      </c>
      <c r="G531" t="s">
        <v>1736</v>
      </c>
      <c r="H531" t="s">
        <v>1737</v>
      </c>
      <c r="I531" t="s">
        <v>1738</v>
      </c>
      <c r="J531" t="s">
        <v>1739</v>
      </c>
      <c r="K531" t="s">
        <v>1740</v>
      </c>
      <c r="L531" t="b">
        <v>0</v>
      </c>
    </row>
    <row r="532" spans="1:12" x14ac:dyDescent="0.25">
      <c r="A532">
        <v>3</v>
      </c>
      <c r="B532" s="1">
        <v>41376</v>
      </c>
      <c r="C532">
        <v>67.56</v>
      </c>
      <c r="D532">
        <v>3.5289999999999999</v>
      </c>
      <c r="E532" t="s">
        <v>1741</v>
      </c>
      <c r="F532" t="s">
        <v>1742</v>
      </c>
      <c r="G532" t="s">
        <v>1743</v>
      </c>
      <c r="H532" t="s">
        <v>1744</v>
      </c>
      <c r="I532" t="s">
        <v>1745</v>
      </c>
      <c r="J532" t="s">
        <v>1746</v>
      </c>
      <c r="K532" t="s">
        <v>1740</v>
      </c>
      <c r="L532" t="b">
        <v>0</v>
      </c>
    </row>
    <row r="533" spans="1:12" x14ac:dyDescent="0.25">
      <c r="A533">
        <v>3</v>
      </c>
      <c r="B533" s="1">
        <v>41383</v>
      </c>
      <c r="C533">
        <v>71.69</v>
      </c>
      <c r="D533">
        <v>3.4510000000000001</v>
      </c>
      <c r="E533" t="s">
        <v>1747</v>
      </c>
      <c r="F533" t="s">
        <v>1748</v>
      </c>
      <c r="G533" t="s">
        <v>1749</v>
      </c>
      <c r="H533" t="s">
        <v>1750</v>
      </c>
      <c r="I533" t="s">
        <v>1751</v>
      </c>
      <c r="J533" t="s">
        <v>1746</v>
      </c>
      <c r="K533" t="s">
        <v>1740</v>
      </c>
      <c r="L533" t="b">
        <v>0</v>
      </c>
    </row>
    <row r="534" spans="1:12" x14ac:dyDescent="0.25">
      <c r="A534">
        <v>3</v>
      </c>
      <c r="B534" s="1">
        <v>41390</v>
      </c>
      <c r="C534">
        <v>65.23</v>
      </c>
      <c r="D534">
        <v>3.4169999999999998</v>
      </c>
      <c r="E534" t="s">
        <v>1752</v>
      </c>
      <c r="F534" t="s">
        <v>17</v>
      </c>
      <c r="G534" t="s">
        <v>1753</v>
      </c>
      <c r="H534" t="s">
        <v>1754</v>
      </c>
      <c r="I534" t="s">
        <v>1755</v>
      </c>
      <c r="J534" t="s">
        <v>1746</v>
      </c>
      <c r="K534" t="s">
        <v>1740</v>
      </c>
      <c r="L534" t="b">
        <v>0</v>
      </c>
    </row>
    <row r="535" spans="1:12" x14ac:dyDescent="0.25">
      <c r="A535">
        <v>3</v>
      </c>
      <c r="B535" s="1">
        <v>41397</v>
      </c>
      <c r="C535">
        <v>69.73</v>
      </c>
      <c r="D535">
        <v>3.3860000000000001</v>
      </c>
      <c r="E535" t="s">
        <v>1756</v>
      </c>
      <c r="F535" t="s">
        <v>1757</v>
      </c>
      <c r="G535" t="s">
        <v>1758</v>
      </c>
      <c r="H535" t="s">
        <v>1759</v>
      </c>
      <c r="I535" t="s">
        <v>1760</v>
      </c>
      <c r="J535" t="s">
        <v>17</v>
      </c>
      <c r="K535" t="s">
        <v>17</v>
      </c>
      <c r="L535" t="b">
        <v>0</v>
      </c>
    </row>
    <row r="536" spans="1:12" x14ac:dyDescent="0.25">
      <c r="A536">
        <v>3</v>
      </c>
      <c r="B536" s="1">
        <v>41404</v>
      </c>
      <c r="C536">
        <v>68.930000000000007</v>
      </c>
      <c r="D536">
        <v>3.3919999999999999</v>
      </c>
      <c r="E536" t="s">
        <v>1761</v>
      </c>
      <c r="F536" t="s">
        <v>1762</v>
      </c>
      <c r="G536" t="s">
        <v>1763</v>
      </c>
      <c r="H536" t="s">
        <v>1764</v>
      </c>
      <c r="I536" t="s">
        <v>1765</v>
      </c>
      <c r="J536" t="s">
        <v>17</v>
      </c>
      <c r="K536" t="s">
        <v>17</v>
      </c>
      <c r="L536" t="b">
        <v>0</v>
      </c>
    </row>
    <row r="537" spans="1:12" x14ac:dyDescent="0.25">
      <c r="A537">
        <v>3</v>
      </c>
      <c r="B537" s="1">
        <v>41411</v>
      </c>
      <c r="C537">
        <v>75.33</v>
      </c>
      <c r="D537">
        <v>3.4540000000000002</v>
      </c>
      <c r="E537" t="s">
        <v>1766</v>
      </c>
      <c r="F537" t="s">
        <v>1767</v>
      </c>
      <c r="G537" t="s">
        <v>565</v>
      </c>
      <c r="H537" t="s">
        <v>1768</v>
      </c>
      <c r="I537" t="s">
        <v>1769</v>
      </c>
      <c r="J537" t="s">
        <v>17</v>
      </c>
      <c r="K537" t="s">
        <v>17</v>
      </c>
      <c r="L537" t="b">
        <v>0</v>
      </c>
    </row>
    <row r="538" spans="1:12" x14ac:dyDescent="0.25">
      <c r="A538">
        <v>3</v>
      </c>
      <c r="B538" s="1">
        <v>41418</v>
      </c>
      <c r="C538">
        <v>81.27</v>
      </c>
      <c r="D538">
        <v>3.4940000000000002</v>
      </c>
      <c r="E538" t="s">
        <v>1770</v>
      </c>
      <c r="F538" t="s">
        <v>1771</v>
      </c>
      <c r="G538" t="s">
        <v>1772</v>
      </c>
      <c r="H538" t="s">
        <v>1773</v>
      </c>
      <c r="I538" t="s">
        <v>1774</v>
      </c>
      <c r="J538" t="s">
        <v>17</v>
      </c>
      <c r="K538" t="s">
        <v>17</v>
      </c>
      <c r="L538" t="b">
        <v>0</v>
      </c>
    </row>
    <row r="539" spans="1:12" x14ac:dyDescent="0.25">
      <c r="A539">
        <v>3</v>
      </c>
      <c r="B539" s="1">
        <v>41425</v>
      </c>
      <c r="C539">
        <v>78.989999999999995</v>
      </c>
      <c r="D539">
        <v>3.4660000000000002</v>
      </c>
      <c r="E539" t="s">
        <v>1775</v>
      </c>
      <c r="F539" t="s">
        <v>1776</v>
      </c>
      <c r="G539" t="s">
        <v>1777</v>
      </c>
      <c r="H539" t="s">
        <v>1778</v>
      </c>
      <c r="I539" t="s">
        <v>1779</v>
      </c>
      <c r="J539" t="s">
        <v>17</v>
      </c>
      <c r="K539" t="s">
        <v>17</v>
      </c>
      <c r="L539" t="b">
        <v>0</v>
      </c>
    </row>
    <row r="540" spans="1:12" x14ac:dyDescent="0.25">
      <c r="A540">
        <v>3</v>
      </c>
      <c r="B540" s="1">
        <v>41432</v>
      </c>
      <c r="C540">
        <v>80.11</v>
      </c>
      <c r="D540">
        <v>3.4390000000000001</v>
      </c>
      <c r="E540" t="s">
        <v>1780</v>
      </c>
      <c r="F540" t="s">
        <v>1781</v>
      </c>
      <c r="G540" t="s">
        <v>1782</v>
      </c>
      <c r="H540" t="s">
        <v>1783</v>
      </c>
      <c r="I540" t="s">
        <v>1784</v>
      </c>
      <c r="J540" t="s">
        <v>17</v>
      </c>
      <c r="K540" t="s">
        <v>17</v>
      </c>
      <c r="L540" t="b">
        <v>0</v>
      </c>
    </row>
    <row r="541" spans="1:12" x14ac:dyDescent="0.25">
      <c r="A541">
        <v>3</v>
      </c>
      <c r="B541" s="1">
        <v>41439</v>
      </c>
      <c r="C541">
        <v>78.61</v>
      </c>
      <c r="D541">
        <v>3.431</v>
      </c>
      <c r="E541" t="s">
        <v>1785</v>
      </c>
      <c r="F541" t="s">
        <v>1786</v>
      </c>
      <c r="G541" t="s">
        <v>1787</v>
      </c>
      <c r="H541" t="s">
        <v>1788</v>
      </c>
      <c r="I541" t="s">
        <v>1789</v>
      </c>
      <c r="J541" t="s">
        <v>17</v>
      </c>
      <c r="K541" t="s">
        <v>17</v>
      </c>
      <c r="L541" t="b">
        <v>0</v>
      </c>
    </row>
    <row r="542" spans="1:12" x14ac:dyDescent="0.25">
      <c r="A542">
        <v>3</v>
      </c>
      <c r="B542" s="1">
        <v>41446</v>
      </c>
      <c r="C542">
        <v>82.81</v>
      </c>
      <c r="D542">
        <v>3.4790000000000001</v>
      </c>
      <c r="E542" t="s">
        <v>1790</v>
      </c>
      <c r="F542" t="s">
        <v>1791</v>
      </c>
      <c r="G542" t="s">
        <v>1792</v>
      </c>
      <c r="H542" t="s">
        <v>1793</v>
      </c>
      <c r="I542" t="s">
        <v>1794</v>
      </c>
      <c r="J542" t="s">
        <v>17</v>
      </c>
      <c r="K542" t="s">
        <v>17</v>
      </c>
      <c r="L542" t="b">
        <v>0</v>
      </c>
    </row>
    <row r="543" spans="1:12" x14ac:dyDescent="0.25">
      <c r="A543">
        <v>3</v>
      </c>
      <c r="B543" s="1">
        <v>41453</v>
      </c>
      <c r="C543">
        <v>85.14</v>
      </c>
      <c r="D543">
        <v>3.4950000000000001</v>
      </c>
      <c r="E543" t="s">
        <v>1795</v>
      </c>
      <c r="F543" t="s">
        <v>1796</v>
      </c>
      <c r="G543" t="s">
        <v>17</v>
      </c>
      <c r="H543" t="s">
        <v>1797</v>
      </c>
      <c r="I543" t="s">
        <v>1798</v>
      </c>
      <c r="J543" t="s">
        <v>17</v>
      </c>
      <c r="K543" t="s">
        <v>17</v>
      </c>
      <c r="L543" t="b">
        <v>0</v>
      </c>
    </row>
    <row r="544" spans="1:12" x14ac:dyDescent="0.25">
      <c r="A544">
        <v>3</v>
      </c>
      <c r="B544" s="1">
        <v>41460</v>
      </c>
      <c r="C544">
        <v>81.59</v>
      </c>
      <c r="D544">
        <v>3.4220000000000002</v>
      </c>
      <c r="E544" t="s">
        <v>1799</v>
      </c>
      <c r="F544" t="s">
        <v>1800</v>
      </c>
      <c r="G544" t="s">
        <v>1801</v>
      </c>
      <c r="H544" t="s">
        <v>1802</v>
      </c>
      <c r="I544" t="s">
        <v>1803</v>
      </c>
      <c r="J544" t="s">
        <v>17</v>
      </c>
      <c r="K544" t="s">
        <v>17</v>
      </c>
      <c r="L544" t="b">
        <v>0</v>
      </c>
    </row>
    <row r="545" spans="1:12" x14ac:dyDescent="0.25">
      <c r="A545">
        <v>3</v>
      </c>
      <c r="B545" s="1">
        <v>41467</v>
      </c>
      <c r="C545">
        <v>84.86</v>
      </c>
      <c r="D545">
        <v>3.4</v>
      </c>
      <c r="E545" t="s">
        <v>1804</v>
      </c>
      <c r="F545" t="s">
        <v>1805</v>
      </c>
      <c r="G545" t="s">
        <v>1806</v>
      </c>
      <c r="H545" t="s">
        <v>1807</v>
      </c>
      <c r="I545" t="s">
        <v>1808</v>
      </c>
      <c r="J545" t="s">
        <v>17</v>
      </c>
      <c r="K545" t="s">
        <v>17</v>
      </c>
      <c r="L545" t="b">
        <v>0</v>
      </c>
    </row>
    <row r="546" spans="1:12" x14ac:dyDescent="0.25">
      <c r="A546">
        <v>3</v>
      </c>
      <c r="B546" s="1">
        <v>41474</v>
      </c>
      <c r="C546">
        <v>81.11</v>
      </c>
      <c r="D546">
        <v>3.556</v>
      </c>
      <c r="E546" t="s">
        <v>1809</v>
      </c>
      <c r="F546" t="s">
        <v>1810</v>
      </c>
      <c r="G546" t="s">
        <v>1811</v>
      </c>
      <c r="H546" t="s">
        <v>1812</v>
      </c>
      <c r="I546" t="s">
        <v>1813</v>
      </c>
      <c r="J546" t="s">
        <v>17</v>
      </c>
      <c r="K546" t="s">
        <v>17</v>
      </c>
      <c r="L546" t="b">
        <v>0</v>
      </c>
    </row>
    <row r="547" spans="1:12" x14ac:dyDescent="0.25">
      <c r="A547">
        <v>3</v>
      </c>
      <c r="B547" s="1">
        <v>41481</v>
      </c>
      <c r="C547">
        <v>85.53</v>
      </c>
      <c r="D547">
        <v>3.62</v>
      </c>
      <c r="E547" t="s">
        <v>1814</v>
      </c>
      <c r="F547" t="s">
        <v>1815</v>
      </c>
      <c r="G547" t="s">
        <v>17</v>
      </c>
      <c r="H547" t="s">
        <v>1816</v>
      </c>
      <c r="I547" t="s">
        <v>1817</v>
      </c>
      <c r="J547" t="s">
        <v>17</v>
      </c>
      <c r="K547" t="s">
        <v>17</v>
      </c>
      <c r="L547" t="b">
        <v>0</v>
      </c>
    </row>
    <row r="548" spans="1:12" x14ac:dyDescent="0.25">
      <c r="A548">
        <v>4</v>
      </c>
      <c r="B548" s="1">
        <v>40214</v>
      </c>
      <c r="C548">
        <v>43.76</v>
      </c>
      <c r="D548">
        <v>2.5979999999999999</v>
      </c>
      <c r="E548" t="s">
        <v>17</v>
      </c>
      <c r="F548" t="s">
        <v>17</v>
      </c>
      <c r="G548" t="s">
        <v>17</v>
      </c>
      <c r="H548" t="s">
        <v>17</v>
      </c>
      <c r="I548" t="s">
        <v>17</v>
      </c>
      <c r="J548" t="s">
        <v>1818</v>
      </c>
      <c r="K548" t="s">
        <v>1819</v>
      </c>
      <c r="L548" t="b">
        <v>0</v>
      </c>
    </row>
    <row r="549" spans="1:12" x14ac:dyDescent="0.25">
      <c r="A549">
        <v>4</v>
      </c>
      <c r="B549" s="1">
        <v>40221</v>
      </c>
      <c r="C549">
        <v>28.84</v>
      </c>
      <c r="D549">
        <v>2.573</v>
      </c>
      <c r="E549" t="s">
        <v>17</v>
      </c>
      <c r="F549" t="s">
        <v>17</v>
      </c>
      <c r="G549" t="s">
        <v>17</v>
      </c>
      <c r="H549" t="s">
        <v>17</v>
      </c>
      <c r="I549" t="s">
        <v>17</v>
      </c>
      <c r="J549" t="s">
        <v>1820</v>
      </c>
      <c r="K549" t="s">
        <v>1819</v>
      </c>
      <c r="L549" t="b">
        <v>1</v>
      </c>
    </row>
    <row r="550" spans="1:12" x14ac:dyDescent="0.25">
      <c r="A550">
        <v>4</v>
      </c>
      <c r="B550" s="1">
        <v>40228</v>
      </c>
      <c r="C550">
        <v>36.450000000000003</v>
      </c>
      <c r="D550">
        <v>2.54</v>
      </c>
      <c r="E550" t="s">
        <v>17</v>
      </c>
      <c r="F550" t="s">
        <v>17</v>
      </c>
      <c r="G550" t="s">
        <v>17</v>
      </c>
      <c r="H550" t="s">
        <v>17</v>
      </c>
      <c r="I550" t="s">
        <v>17</v>
      </c>
      <c r="J550" t="s">
        <v>1821</v>
      </c>
      <c r="K550" t="s">
        <v>1819</v>
      </c>
      <c r="L550" t="b">
        <v>0</v>
      </c>
    </row>
    <row r="551" spans="1:12" x14ac:dyDescent="0.25">
      <c r="A551">
        <v>4</v>
      </c>
      <c r="B551" s="1">
        <v>40235</v>
      </c>
      <c r="C551">
        <v>41.36</v>
      </c>
      <c r="D551">
        <v>2.59</v>
      </c>
      <c r="E551" t="s">
        <v>17</v>
      </c>
      <c r="F551" t="s">
        <v>17</v>
      </c>
      <c r="G551" t="s">
        <v>17</v>
      </c>
      <c r="H551" t="s">
        <v>17</v>
      </c>
      <c r="I551" t="s">
        <v>17</v>
      </c>
      <c r="J551" t="s">
        <v>1822</v>
      </c>
      <c r="K551" t="s">
        <v>1819</v>
      </c>
      <c r="L551" t="b">
        <v>0</v>
      </c>
    </row>
    <row r="552" spans="1:12" x14ac:dyDescent="0.25">
      <c r="A552">
        <v>4</v>
      </c>
      <c r="B552" s="1">
        <v>40242</v>
      </c>
      <c r="C552">
        <v>43.49</v>
      </c>
      <c r="D552">
        <v>2.6539999999999999</v>
      </c>
      <c r="E552" t="s">
        <v>17</v>
      </c>
      <c r="F552" t="s">
        <v>17</v>
      </c>
      <c r="G552" t="s">
        <v>17</v>
      </c>
      <c r="H552" t="s">
        <v>17</v>
      </c>
      <c r="I552" t="s">
        <v>17</v>
      </c>
      <c r="J552" t="s">
        <v>1823</v>
      </c>
      <c r="K552" t="s">
        <v>1819</v>
      </c>
      <c r="L552" t="b">
        <v>0</v>
      </c>
    </row>
    <row r="553" spans="1:12" x14ac:dyDescent="0.25">
      <c r="A553">
        <v>4</v>
      </c>
      <c r="B553" s="1">
        <v>40249</v>
      </c>
      <c r="C553">
        <v>49.63</v>
      </c>
      <c r="D553">
        <v>2.7040000000000002</v>
      </c>
      <c r="E553" t="s">
        <v>17</v>
      </c>
      <c r="F553" t="s">
        <v>17</v>
      </c>
      <c r="G553" t="s">
        <v>17</v>
      </c>
      <c r="H553" t="s">
        <v>17</v>
      </c>
      <c r="I553" t="s">
        <v>17</v>
      </c>
      <c r="J553" t="s">
        <v>1824</v>
      </c>
      <c r="K553" t="s">
        <v>1819</v>
      </c>
      <c r="L553" t="b">
        <v>0</v>
      </c>
    </row>
    <row r="554" spans="1:12" x14ac:dyDescent="0.25">
      <c r="A554">
        <v>4</v>
      </c>
      <c r="B554" s="1">
        <v>40256</v>
      </c>
      <c r="C554">
        <v>55.19</v>
      </c>
      <c r="D554">
        <v>2.7429999999999999</v>
      </c>
      <c r="E554" t="s">
        <v>17</v>
      </c>
      <c r="F554" t="s">
        <v>17</v>
      </c>
      <c r="G554" t="s">
        <v>17</v>
      </c>
      <c r="H554" t="s">
        <v>17</v>
      </c>
      <c r="I554" t="s">
        <v>17</v>
      </c>
      <c r="J554" t="s">
        <v>1825</v>
      </c>
      <c r="K554" t="s">
        <v>1819</v>
      </c>
      <c r="L554" t="b">
        <v>0</v>
      </c>
    </row>
    <row r="555" spans="1:12" x14ac:dyDescent="0.25">
      <c r="A555">
        <v>4</v>
      </c>
      <c r="B555" s="1">
        <v>40263</v>
      </c>
      <c r="C555">
        <v>39.909999999999997</v>
      </c>
      <c r="D555">
        <v>2.7519999999999998</v>
      </c>
      <c r="E555" t="s">
        <v>17</v>
      </c>
      <c r="F555" t="s">
        <v>17</v>
      </c>
      <c r="G555" t="s">
        <v>17</v>
      </c>
      <c r="H555" t="s">
        <v>17</v>
      </c>
      <c r="I555" t="s">
        <v>17</v>
      </c>
      <c r="J555" t="s">
        <v>1826</v>
      </c>
      <c r="K555" t="s">
        <v>1819</v>
      </c>
      <c r="L555" t="b">
        <v>0</v>
      </c>
    </row>
    <row r="556" spans="1:12" x14ac:dyDescent="0.25">
      <c r="A556">
        <v>4</v>
      </c>
      <c r="B556" s="1">
        <v>40270</v>
      </c>
      <c r="C556">
        <v>48.77</v>
      </c>
      <c r="D556">
        <v>2.74</v>
      </c>
      <c r="E556" t="s">
        <v>17</v>
      </c>
      <c r="F556" t="s">
        <v>17</v>
      </c>
      <c r="G556" t="s">
        <v>17</v>
      </c>
      <c r="H556" t="s">
        <v>17</v>
      </c>
      <c r="I556" t="s">
        <v>17</v>
      </c>
      <c r="J556" t="s">
        <v>1827</v>
      </c>
      <c r="K556" t="s">
        <v>1828</v>
      </c>
      <c r="L556" t="b">
        <v>0</v>
      </c>
    </row>
    <row r="557" spans="1:12" x14ac:dyDescent="0.25">
      <c r="A557">
        <v>4</v>
      </c>
      <c r="B557" s="1">
        <v>40277</v>
      </c>
      <c r="C557">
        <v>54.16</v>
      </c>
      <c r="D557">
        <v>2.7730000000000001</v>
      </c>
      <c r="E557" t="s">
        <v>17</v>
      </c>
      <c r="F557" t="s">
        <v>17</v>
      </c>
      <c r="G557" t="s">
        <v>17</v>
      </c>
      <c r="H557" t="s">
        <v>17</v>
      </c>
      <c r="I557" t="s">
        <v>17</v>
      </c>
      <c r="J557" t="s">
        <v>1829</v>
      </c>
      <c r="K557" t="s">
        <v>1828</v>
      </c>
      <c r="L557" t="b">
        <v>0</v>
      </c>
    </row>
    <row r="558" spans="1:12" x14ac:dyDescent="0.25">
      <c r="A558">
        <v>4</v>
      </c>
      <c r="B558" s="1">
        <v>40284</v>
      </c>
      <c r="C558">
        <v>56.23</v>
      </c>
      <c r="D558">
        <v>2.81</v>
      </c>
      <c r="E558" t="s">
        <v>17</v>
      </c>
      <c r="F558" t="s">
        <v>17</v>
      </c>
      <c r="G558" t="s">
        <v>17</v>
      </c>
      <c r="H558" t="s">
        <v>17</v>
      </c>
      <c r="I558" t="s">
        <v>17</v>
      </c>
      <c r="J558" t="s">
        <v>1830</v>
      </c>
      <c r="K558" t="s">
        <v>1828</v>
      </c>
      <c r="L558" t="b">
        <v>0</v>
      </c>
    </row>
    <row r="559" spans="1:12" x14ac:dyDescent="0.25">
      <c r="A559">
        <v>4</v>
      </c>
      <c r="B559" s="1">
        <v>40291</v>
      </c>
      <c r="C559">
        <v>56.87</v>
      </c>
      <c r="D559">
        <v>2.8050000000000002</v>
      </c>
      <c r="E559" t="s">
        <v>17</v>
      </c>
      <c r="F559" t="s">
        <v>17</v>
      </c>
      <c r="G559" t="s">
        <v>17</v>
      </c>
      <c r="H559" t="s">
        <v>17</v>
      </c>
      <c r="I559" t="s">
        <v>17</v>
      </c>
      <c r="J559" t="s">
        <v>1831</v>
      </c>
      <c r="K559" t="s">
        <v>1828</v>
      </c>
      <c r="L559" t="b">
        <v>0</v>
      </c>
    </row>
    <row r="560" spans="1:12" x14ac:dyDescent="0.25">
      <c r="A560">
        <v>4</v>
      </c>
      <c r="B560" s="1">
        <v>40298</v>
      </c>
      <c r="C560">
        <v>53.04</v>
      </c>
      <c r="D560">
        <v>2.7869999999999999</v>
      </c>
      <c r="E560" t="s">
        <v>17</v>
      </c>
      <c r="F560" t="s">
        <v>17</v>
      </c>
      <c r="G560" t="s">
        <v>17</v>
      </c>
      <c r="H560" t="s">
        <v>17</v>
      </c>
      <c r="I560" t="s">
        <v>17</v>
      </c>
      <c r="J560" t="s">
        <v>1832</v>
      </c>
      <c r="K560" t="s">
        <v>1828</v>
      </c>
      <c r="L560" t="b">
        <v>0</v>
      </c>
    </row>
    <row r="561" spans="1:12" x14ac:dyDescent="0.25">
      <c r="A561">
        <v>4</v>
      </c>
      <c r="B561" s="1">
        <v>40305</v>
      </c>
      <c r="C561">
        <v>56.77</v>
      </c>
      <c r="D561">
        <v>2.8359999999999999</v>
      </c>
      <c r="E561" t="s">
        <v>17</v>
      </c>
      <c r="F561" t="s">
        <v>17</v>
      </c>
      <c r="G561" t="s">
        <v>17</v>
      </c>
      <c r="H561" t="s">
        <v>17</v>
      </c>
      <c r="I561" t="s">
        <v>17</v>
      </c>
      <c r="J561" t="s">
        <v>1833</v>
      </c>
      <c r="K561" t="s">
        <v>1828</v>
      </c>
      <c r="L561" t="b">
        <v>0</v>
      </c>
    </row>
    <row r="562" spans="1:12" x14ac:dyDescent="0.25">
      <c r="A562">
        <v>4</v>
      </c>
      <c r="B562" s="1">
        <v>40312</v>
      </c>
      <c r="C562">
        <v>62.35</v>
      </c>
      <c r="D562">
        <v>2.8450000000000002</v>
      </c>
      <c r="E562" t="s">
        <v>17</v>
      </c>
      <c r="F562" t="s">
        <v>17</v>
      </c>
      <c r="G562" t="s">
        <v>17</v>
      </c>
      <c r="H562" t="s">
        <v>17</v>
      </c>
      <c r="I562" t="s">
        <v>17</v>
      </c>
      <c r="J562" t="s">
        <v>1834</v>
      </c>
      <c r="K562" t="s">
        <v>1828</v>
      </c>
      <c r="L562" t="b">
        <v>0</v>
      </c>
    </row>
    <row r="563" spans="1:12" x14ac:dyDescent="0.25">
      <c r="A563">
        <v>4</v>
      </c>
      <c r="B563" s="1">
        <v>40319</v>
      </c>
      <c r="C563">
        <v>67.400000000000006</v>
      </c>
      <c r="D563">
        <v>2.82</v>
      </c>
      <c r="E563" t="s">
        <v>17</v>
      </c>
      <c r="F563" t="s">
        <v>17</v>
      </c>
      <c r="G563" t="s">
        <v>17</v>
      </c>
      <c r="H563" t="s">
        <v>17</v>
      </c>
      <c r="I563" t="s">
        <v>17</v>
      </c>
      <c r="J563" t="s">
        <v>1835</v>
      </c>
      <c r="K563" t="s">
        <v>1828</v>
      </c>
      <c r="L563" t="b">
        <v>0</v>
      </c>
    </row>
    <row r="564" spans="1:12" x14ac:dyDescent="0.25">
      <c r="A564">
        <v>4</v>
      </c>
      <c r="B564" s="1">
        <v>40326</v>
      </c>
      <c r="C564">
        <v>67.73</v>
      </c>
      <c r="D564">
        <v>2.7559999999999998</v>
      </c>
      <c r="E564" t="s">
        <v>17</v>
      </c>
      <c r="F564" t="s">
        <v>17</v>
      </c>
      <c r="G564" t="s">
        <v>17</v>
      </c>
      <c r="H564" t="s">
        <v>17</v>
      </c>
      <c r="I564" t="s">
        <v>17</v>
      </c>
      <c r="J564" t="s">
        <v>1836</v>
      </c>
      <c r="K564" t="s">
        <v>1828</v>
      </c>
      <c r="L564" t="b">
        <v>0</v>
      </c>
    </row>
    <row r="565" spans="1:12" x14ac:dyDescent="0.25">
      <c r="A565">
        <v>4</v>
      </c>
      <c r="B565" s="1">
        <v>40333</v>
      </c>
      <c r="C565">
        <v>70.83</v>
      </c>
      <c r="D565">
        <v>2.7010000000000001</v>
      </c>
      <c r="E565" t="s">
        <v>17</v>
      </c>
      <c r="F565" t="s">
        <v>17</v>
      </c>
      <c r="G565" t="s">
        <v>17</v>
      </c>
      <c r="H565" t="s">
        <v>17</v>
      </c>
      <c r="I565" t="s">
        <v>17</v>
      </c>
      <c r="J565" t="s">
        <v>1837</v>
      </c>
      <c r="K565" t="s">
        <v>1828</v>
      </c>
      <c r="L565" t="b">
        <v>0</v>
      </c>
    </row>
    <row r="566" spans="1:12" x14ac:dyDescent="0.25">
      <c r="A566">
        <v>4</v>
      </c>
      <c r="B566" s="1">
        <v>40340</v>
      </c>
      <c r="C566">
        <v>78.45</v>
      </c>
      <c r="D566">
        <v>2.6680000000000001</v>
      </c>
      <c r="E566" t="s">
        <v>17</v>
      </c>
      <c r="F566" t="s">
        <v>17</v>
      </c>
      <c r="G566" t="s">
        <v>17</v>
      </c>
      <c r="H566" t="s">
        <v>17</v>
      </c>
      <c r="I566" t="s">
        <v>17</v>
      </c>
      <c r="J566" t="s">
        <v>1838</v>
      </c>
      <c r="K566" t="s">
        <v>1828</v>
      </c>
      <c r="L566" t="b">
        <v>0</v>
      </c>
    </row>
    <row r="567" spans="1:12" x14ac:dyDescent="0.25">
      <c r="A567">
        <v>4</v>
      </c>
      <c r="B567" s="1">
        <v>40347</v>
      </c>
      <c r="C567">
        <v>81.53</v>
      </c>
      <c r="D567">
        <v>2.6349999999999998</v>
      </c>
      <c r="E567" t="s">
        <v>17</v>
      </c>
      <c r="F567" t="s">
        <v>17</v>
      </c>
      <c r="G567" t="s">
        <v>17</v>
      </c>
      <c r="H567" t="s">
        <v>17</v>
      </c>
      <c r="I567" t="s">
        <v>17</v>
      </c>
      <c r="J567" t="s">
        <v>1839</v>
      </c>
      <c r="K567" t="s">
        <v>1828</v>
      </c>
      <c r="L567" t="b">
        <v>0</v>
      </c>
    </row>
    <row r="568" spans="1:12" x14ac:dyDescent="0.25">
      <c r="A568">
        <v>4</v>
      </c>
      <c r="B568" s="1">
        <v>40354</v>
      </c>
      <c r="C568">
        <v>81.099999999999994</v>
      </c>
      <c r="D568">
        <v>2.6539999999999999</v>
      </c>
      <c r="E568" t="s">
        <v>17</v>
      </c>
      <c r="F568" t="s">
        <v>17</v>
      </c>
      <c r="G568" t="s">
        <v>17</v>
      </c>
      <c r="H568" t="s">
        <v>17</v>
      </c>
      <c r="I568" t="s">
        <v>17</v>
      </c>
      <c r="J568" t="s">
        <v>1840</v>
      </c>
      <c r="K568" t="s">
        <v>1828</v>
      </c>
      <c r="L568" t="b">
        <v>0</v>
      </c>
    </row>
    <row r="569" spans="1:12" x14ac:dyDescent="0.25">
      <c r="A569">
        <v>4</v>
      </c>
      <c r="B569" s="1">
        <v>40361</v>
      </c>
      <c r="C569">
        <v>73.66</v>
      </c>
      <c r="D569">
        <v>2.6680000000000001</v>
      </c>
      <c r="E569" t="s">
        <v>17</v>
      </c>
      <c r="F569" t="s">
        <v>17</v>
      </c>
      <c r="G569" t="s">
        <v>17</v>
      </c>
      <c r="H569" t="s">
        <v>17</v>
      </c>
      <c r="I569" t="s">
        <v>17</v>
      </c>
      <c r="J569" t="s">
        <v>1841</v>
      </c>
      <c r="K569" t="s">
        <v>1842</v>
      </c>
      <c r="L569" t="b">
        <v>0</v>
      </c>
    </row>
    <row r="570" spans="1:12" x14ac:dyDescent="0.25">
      <c r="A570">
        <v>4</v>
      </c>
      <c r="B570" s="1">
        <v>40368</v>
      </c>
      <c r="C570">
        <v>80.349999999999994</v>
      </c>
      <c r="D570">
        <v>2.637</v>
      </c>
      <c r="E570" t="s">
        <v>17</v>
      </c>
      <c r="F570" t="s">
        <v>17</v>
      </c>
      <c r="G570" t="s">
        <v>17</v>
      </c>
      <c r="H570" t="s">
        <v>17</v>
      </c>
      <c r="I570" t="s">
        <v>17</v>
      </c>
      <c r="J570" t="s">
        <v>1843</v>
      </c>
      <c r="K570" t="s">
        <v>1842</v>
      </c>
      <c r="L570" t="b">
        <v>0</v>
      </c>
    </row>
    <row r="571" spans="1:12" x14ac:dyDescent="0.25">
      <c r="A571">
        <v>4</v>
      </c>
      <c r="B571" s="1">
        <v>40375</v>
      </c>
      <c r="C571">
        <v>78.53</v>
      </c>
      <c r="D571">
        <v>2.621</v>
      </c>
      <c r="E571" t="s">
        <v>17</v>
      </c>
      <c r="F571" t="s">
        <v>17</v>
      </c>
      <c r="G571" t="s">
        <v>17</v>
      </c>
      <c r="H571" t="s">
        <v>17</v>
      </c>
      <c r="I571" t="s">
        <v>17</v>
      </c>
      <c r="J571" t="s">
        <v>1844</v>
      </c>
      <c r="K571" t="s">
        <v>1842</v>
      </c>
      <c r="L571" t="b">
        <v>0</v>
      </c>
    </row>
    <row r="572" spans="1:12" x14ac:dyDescent="0.25">
      <c r="A572">
        <v>4</v>
      </c>
      <c r="B572" s="1">
        <v>40382</v>
      </c>
      <c r="C572">
        <v>79.78</v>
      </c>
      <c r="D572">
        <v>2.6120000000000001</v>
      </c>
      <c r="E572" t="s">
        <v>17</v>
      </c>
      <c r="F572" t="s">
        <v>17</v>
      </c>
      <c r="G572" t="s">
        <v>17</v>
      </c>
      <c r="H572" t="s">
        <v>17</v>
      </c>
      <c r="I572" t="s">
        <v>17</v>
      </c>
      <c r="J572" t="s">
        <v>1845</v>
      </c>
      <c r="K572" t="s">
        <v>1842</v>
      </c>
      <c r="L572" t="b">
        <v>0</v>
      </c>
    </row>
    <row r="573" spans="1:12" x14ac:dyDescent="0.25">
      <c r="A573">
        <v>4</v>
      </c>
      <c r="B573" s="1">
        <v>40389</v>
      </c>
      <c r="C573">
        <v>80.7</v>
      </c>
      <c r="D573">
        <v>2.65</v>
      </c>
      <c r="E573" t="s">
        <v>17</v>
      </c>
      <c r="F573" t="s">
        <v>17</v>
      </c>
      <c r="G573" t="s">
        <v>17</v>
      </c>
      <c r="H573" t="s">
        <v>17</v>
      </c>
      <c r="I573" t="s">
        <v>17</v>
      </c>
      <c r="J573" t="s">
        <v>1846</v>
      </c>
      <c r="K573" t="s">
        <v>1842</v>
      </c>
      <c r="L573" t="b">
        <v>0</v>
      </c>
    </row>
    <row r="574" spans="1:12" x14ac:dyDescent="0.25">
      <c r="A574">
        <v>4</v>
      </c>
      <c r="B574" s="1">
        <v>40396</v>
      </c>
      <c r="C574">
        <v>76.53</v>
      </c>
      <c r="D574">
        <v>2.64</v>
      </c>
      <c r="E574" t="s">
        <v>17</v>
      </c>
      <c r="F574" t="s">
        <v>17</v>
      </c>
      <c r="G574" t="s">
        <v>17</v>
      </c>
      <c r="H574" t="s">
        <v>17</v>
      </c>
      <c r="I574" t="s">
        <v>17</v>
      </c>
      <c r="J574" t="s">
        <v>1847</v>
      </c>
      <c r="K574" t="s">
        <v>1842</v>
      </c>
      <c r="L574" t="b">
        <v>0</v>
      </c>
    </row>
    <row r="575" spans="1:12" x14ac:dyDescent="0.25">
      <c r="A575">
        <v>4</v>
      </c>
      <c r="B575" s="1">
        <v>40403</v>
      </c>
      <c r="C575">
        <v>78.08</v>
      </c>
      <c r="D575">
        <v>2.698</v>
      </c>
      <c r="E575" t="s">
        <v>17</v>
      </c>
      <c r="F575" t="s">
        <v>17</v>
      </c>
      <c r="G575" t="s">
        <v>17</v>
      </c>
      <c r="H575" t="s">
        <v>17</v>
      </c>
      <c r="I575" t="s">
        <v>17</v>
      </c>
      <c r="J575" t="s">
        <v>1848</v>
      </c>
      <c r="K575" t="s">
        <v>1842</v>
      </c>
      <c r="L575" t="b">
        <v>0</v>
      </c>
    </row>
    <row r="576" spans="1:12" x14ac:dyDescent="0.25">
      <c r="A576">
        <v>4</v>
      </c>
      <c r="B576" s="1">
        <v>40410</v>
      </c>
      <c r="C576">
        <v>78.83</v>
      </c>
      <c r="D576">
        <v>2.6709999999999998</v>
      </c>
      <c r="E576" t="s">
        <v>17</v>
      </c>
      <c r="F576" t="s">
        <v>17</v>
      </c>
      <c r="G576" t="s">
        <v>17</v>
      </c>
      <c r="H576" t="s">
        <v>17</v>
      </c>
      <c r="I576" t="s">
        <v>17</v>
      </c>
      <c r="J576" t="s">
        <v>1849</v>
      </c>
      <c r="K576" t="s">
        <v>1842</v>
      </c>
      <c r="L576" t="b">
        <v>0</v>
      </c>
    </row>
    <row r="577" spans="1:12" x14ac:dyDescent="0.25">
      <c r="A577">
        <v>4</v>
      </c>
      <c r="B577" s="1">
        <v>40417</v>
      </c>
      <c r="C577">
        <v>74.44</v>
      </c>
      <c r="D577">
        <v>2.621</v>
      </c>
      <c r="E577" t="s">
        <v>17</v>
      </c>
      <c r="F577" t="s">
        <v>17</v>
      </c>
      <c r="G577" t="s">
        <v>17</v>
      </c>
      <c r="H577" t="s">
        <v>17</v>
      </c>
      <c r="I577" t="s">
        <v>17</v>
      </c>
      <c r="J577" t="s">
        <v>1850</v>
      </c>
      <c r="K577" t="s">
        <v>1842</v>
      </c>
      <c r="L577" t="b">
        <v>0</v>
      </c>
    </row>
    <row r="578" spans="1:12" x14ac:dyDescent="0.25">
      <c r="A578">
        <v>4</v>
      </c>
      <c r="B578" s="1">
        <v>40424</v>
      </c>
      <c r="C578">
        <v>76.8</v>
      </c>
      <c r="D578">
        <v>2.5840000000000001</v>
      </c>
      <c r="E578" t="s">
        <v>17</v>
      </c>
      <c r="F578" t="s">
        <v>17</v>
      </c>
      <c r="G578" t="s">
        <v>17</v>
      </c>
      <c r="H578" t="s">
        <v>17</v>
      </c>
      <c r="I578" t="s">
        <v>17</v>
      </c>
      <c r="J578" t="s">
        <v>1851</v>
      </c>
      <c r="K578" t="s">
        <v>1842</v>
      </c>
      <c r="L578" t="b">
        <v>0</v>
      </c>
    </row>
    <row r="579" spans="1:12" x14ac:dyDescent="0.25">
      <c r="A579">
        <v>4</v>
      </c>
      <c r="B579" s="1">
        <v>40431</v>
      </c>
      <c r="C579">
        <v>73.540000000000006</v>
      </c>
      <c r="D579">
        <v>2.5739999999999998</v>
      </c>
      <c r="E579" t="s">
        <v>17</v>
      </c>
      <c r="F579" t="s">
        <v>17</v>
      </c>
      <c r="G579" t="s">
        <v>17</v>
      </c>
      <c r="H579" t="s">
        <v>17</v>
      </c>
      <c r="I579" t="s">
        <v>17</v>
      </c>
      <c r="J579" t="s">
        <v>1852</v>
      </c>
      <c r="K579" t="s">
        <v>1842</v>
      </c>
      <c r="L579" t="b">
        <v>1</v>
      </c>
    </row>
    <row r="580" spans="1:12" x14ac:dyDescent="0.25">
      <c r="A580">
        <v>4</v>
      </c>
      <c r="B580" s="1">
        <v>40438</v>
      </c>
      <c r="C580">
        <v>64.91</v>
      </c>
      <c r="D580">
        <v>2.5939999999999999</v>
      </c>
      <c r="E580" t="s">
        <v>17</v>
      </c>
      <c r="F580" t="s">
        <v>17</v>
      </c>
      <c r="G580" t="s">
        <v>17</v>
      </c>
      <c r="H580" t="s">
        <v>17</v>
      </c>
      <c r="I580" t="s">
        <v>17</v>
      </c>
      <c r="J580" t="s">
        <v>1853</v>
      </c>
      <c r="K580" t="s">
        <v>1842</v>
      </c>
      <c r="L580" t="b">
        <v>0</v>
      </c>
    </row>
    <row r="581" spans="1:12" x14ac:dyDescent="0.25">
      <c r="A581">
        <v>4</v>
      </c>
      <c r="B581" s="1">
        <v>40445</v>
      </c>
      <c r="C581">
        <v>60.96</v>
      </c>
      <c r="D581">
        <v>2.6419999999999999</v>
      </c>
      <c r="E581" t="s">
        <v>17</v>
      </c>
      <c r="F581" t="s">
        <v>17</v>
      </c>
      <c r="G581" t="s">
        <v>17</v>
      </c>
      <c r="H581" t="s">
        <v>17</v>
      </c>
      <c r="I581" t="s">
        <v>17</v>
      </c>
      <c r="J581" t="s">
        <v>1854</v>
      </c>
      <c r="K581" t="s">
        <v>1842</v>
      </c>
      <c r="L581" t="b">
        <v>0</v>
      </c>
    </row>
    <row r="582" spans="1:12" x14ac:dyDescent="0.25">
      <c r="A582">
        <v>4</v>
      </c>
      <c r="B582" s="1">
        <v>40452</v>
      </c>
      <c r="C582">
        <v>63.96</v>
      </c>
      <c r="D582">
        <v>2.6190000000000002</v>
      </c>
      <c r="E582" t="s">
        <v>17</v>
      </c>
      <c r="F582" t="s">
        <v>17</v>
      </c>
      <c r="G582" t="s">
        <v>17</v>
      </c>
      <c r="H582" t="s">
        <v>17</v>
      </c>
      <c r="I582" t="s">
        <v>17</v>
      </c>
      <c r="J582" t="s">
        <v>1855</v>
      </c>
      <c r="K582" t="s">
        <v>1856</v>
      </c>
      <c r="L582" t="b">
        <v>0</v>
      </c>
    </row>
    <row r="583" spans="1:12" x14ac:dyDescent="0.25">
      <c r="A583">
        <v>4</v>
      </c>
      <c r="B583" s="1">
        <v>40459</v>
      </c>
      <c r="C583">
        <v>67.73</v>
      </c>
      <c r="D583">
        <v>2.645</v>
      </c>
      <c r="E583" t="s">
        <v>17</v>
      </c>
      <c r="F583" t="s">
        <v>17</v>
      </c>
      <c r="G583" t="s">
        <v>17</v>
      </c>
      <c r="H583" t="s">
        <v>17</v>
      </c>
      <c r="I583" t="s">
        <v>17</v>
      </c>
      <c r="J583" t="s">
        <v>1857</v>
      </c>
      <c r="K583" t="s">
        <v>1856</v>
      </c>
      <c r="L583" t="b">
        <v>0</v>
      </c>
    </row>
    <row r="584" spans="1:12" x14ac:dyDescent="0.25">
      <c r="A584">
        <v>4</v>
      </c>
      <c r="B584" s="1">
        <v>40466</v>
      </c>
      <c r="C584">
        <v>62.03</v>
      </c>
      <c r="D584">
        <v>2.7320000000000002</v>
      </c>
      <c r="E584" t="s">
        <v>17</v>
      </c>
      <c r="F584" t="s">
        <v>17</v>
      </c>
      <c r="G584" t="s">
        <v>17</v>
      </c>
      <c r="H584" t="s">
        <v>17</v>
      </c>
      <c r="I584" t="s">
        <v>17</v>
      </c>
      <c r="J584" t="s">
        <v>1858</v>
      </c>
      <c r="K584" t="s">
        <v>1856</v>
      </c>
      <c r="L584" t="b">
        <v>0</v>
      </c>
    </row>
    <row r="585" spans="1:12" x14ac:dyDescent="0.25">
      <c r="A585">
        <v>4</v>
      </c>
      <c r="B585" s="1">
        <v>40473</v>
      </c>
      <c r="C585">
        <v>64.17</v>
      </c>
      <c r="D585">
        <v>2.7360000000000002</v>
      </c>
      <c r="E585" t="s">
        <v>17</v>
      </c>
      <c r="F585" t="s">
        <v>17</v>
      </c>
      <c r="G585" t="s">
        <v>17</v>
      </c>
      <c r="H585" t="s">
        <v>17</v>
      </c>
      <c r="I585" t="s">
        <v>17</v>
      </c>
      <c r="J585" t="s">
        <v>1859</v>
      </c>
      <c r="K585" t="s">
        <v>1856</v>
      </c>
      <c r="L585" t="b">
        <v>0</v>
      </c>
    </row>
    <row r="586" spans="1:12" x14ac:dyDescent="0.25">
      <c r="A586">
        <v>4</v>
      </c>
      <c r="B586" s="1">
        <v>40480</v>
      </c>
      <c r="C586">
        <v>56.94</v>
      </c>
      <c r="D586">
        <v>2.718</v>
      </c>
      <c r="E586" t="s">
        <v>17</v>
      </c>
      <c r="F586" t="s">
        <v>17</v>
      </c>
      <c r="G586" t="s">
        <v>17</v>
      </c>
      <c r="H586" t="s">
        <v>17</v>
      </c>
      <c r="I586" t="s">
        <v>17</v>
      </c>
      <c r="J586" t="s">
        <v>1860</v>
      </c>
      <c r="K586" t="s">
        <v>1856</v>
      </c>
      <c r="L586" t="b">
        <v>0</v>
      </c>
    </row>
    <row r="587" spans="1:12" x14ac:dyDescent="0.25">
      <c r="A587">
        <v>4</v>
      </c>
      <c r="B587" s="1">
        <v>40487</v>
      </c>
      <c r="C587">
        <v>51.6</v>
      </c>
      <c r="D587">
        <v>2.6989999999999998</v>
      </c>
      <c r="E587" t="s">
        <v>17</v>
      </c>
      <c r="F587" t="s">
        <v>17</v>
      </c>
      <c r="G587" t="s">
        <v>17</v>
      </c>
      <c r="H587" t="s">
        <v>17</v>
      </c>
      <c r="I587" t="s">
        <v>17</v>
      </c>
      <c r="J587" t="s">
        <v>1861</v>
      </c>
      <c r="K587" t="s">
        <v>1856</v>
      </c>
      <c r="L587" t="b">
        <v>0</v>
      </c>
    </row>
    <row r="588" spans="1:12" x14ac:dyDescent="0.25">
      <c r="A588">
        <v>4</v>
      </c>
      <c r="B588" s="1">
        <v>40494</v>
      </c>
      <c r="C588">
        <v>52.65</v>
      </c>
      <c r="D588">
        <v>2.7410000000000001</v>
      </c>
      <c r="E588" t="s">
        <v>17</v>
      </c>
      <c r="F588" t="s">
        <v>17</v>
      </c>
      <c r="G588" t="s">
        <v>17</v>
      </c>
      <c r="H588" t="s">
        <v>17</v>
      </c>
      <c r="I588" t="s">
        <v>17</v>
      </c>
      <c r="J588" t="s">
        <v>1862</v>
      </c>
      <c r="K588" t="s">
        <v>1856</v>
      </c>
      <c r="L588" t="b">
        <v>0</v>
      </c>
    </row>
    <row r="589" spans="1:12" x14ac:dyDescent="0.25">
      <c r="A589">
        <v>4</v>
      </c>
      <c r="B589" s="1">
        <v>40501</v>
      </c>
      <c r="C589">
        <v>48.05</v>
      </c>
      <c r="D589">
        <v>2.78</v>
      </c>
      <c r="E589" t="s">
        <v>17</v>
      </c>
      <c r="F589" t="s">
        <v>17</v>
      </c>
      <c r="G589" t="s">
        <v>17</v>
      </c>
      <c r="H589" t="s">
        <v>17</v>
      </c>
      <c r="I589" t="s">
        <v>17</v>
      </c>
      <c r="J589" t="s">
        <v>1863</v>
      </c>
      <c r="K589" t="s">
        <v>1856</v>
      </c>
      <c r="L589" t="b">
        <v>0</v>
      </c>
    </row>
    <row r="590" spans="1:12" x14ac:dyDescent="0.25">
      <c r="A590">
        <v>4</v>
      </c>
      <c r="B590" s="1">
        <v>40508</v>
      </c>
      <c r="C590">
        <v>48.08</v>
      </c>
      <c r="D590">
        <v>2.7519999999999998</v>
      </c>
      <c r="E590" t="s">
        <v>17</v>
      </c>
      <c r="F590" t="s">
        <v>17</v>
      </c>
      <c r="G590" t="s">
        <v>17</v>
      </c>
      <c r="H590" t="s">
        <v>17</v>
      </c>
      <c r="I590" t="s">
        <v>17</v>
      </c>
      <c r="J590" t="s">
        <v>1864</v>
      </c>
      <c r="K590" t="s">
        <v>1856</v>
      </c>
      <c r="L590" t="b">
        <v>1</v>
      </c>
    </row>
    <row r="591" spans="1:12" x14ac:dyDescent="0.25">
      <c r="A591">
        <v>4</v>
      </c>
      <c r="B591" s="1">
        <v>40515</v>
      </c>
      <c r="C591">
        <v>46.4</v>
      </c>
      <c r="D591">
        <v>2.7269999999999999</v>
      </c>
      <c r="E591" t="s">
        <v>17</v>
      </c>
      <c r="F591" t="s">
        <v>17</v>
      </c>
      <c r="G591" t="s">
        <v>17</v>
      </c>
      <c r="H591" t="s">
        <v>17</v>
      </c>
      <c r="I591" t="s">
        <v>17</v>
      </c>
      <c r="J591" t="s">
        <v>1865</v>
      </c>
      <c r="K591" t="s">
        <v>1856</v>
      </c>
      <c r="L591" t="b">
        <v>0</v>
      </c>
    </row>
    <row r="592" spans="1:12" x14ac:dyDescent="0.25">
      <c r="A592">
        <v>4</v>
      </c>
      <c r="B592" s="1">
        <v>40522</v>
      </c>
      <c r="C592">
        <v>42.4</v>
      </c>
      <c r="D592">
        <v>2.86</v>
      </c>
      <c r="E592" t="s">
        <v>17</v>
      </c>
      <c r="F592" t="s">
        <v>17</v>
      </c>
      <c r="G592" t="s">
        <v>17</v>
      </c>
      <c r="H592" t="s">
        <v>17</v>
      </c>
      <c r="I592" t="s">
        <v>17</v>
      </c>
      <c r="J592" t="s">
        <v>1866</v>
      </c>
      <c r="K592" t="s">
        <v>1856</v>
      </c>
      <c r="L592" t="b">
        <v>0</v>
      </c>
    </row>
    <row r="593" spans="1:12" x14ac:dyDescent="0.25">
      <c r="A593">
        <v>4</v>
      </c>
      <c r="B593" s="1">
        <v>40529</v>
      </c>
      <c r="C593">
        <v>46.57</v>
      </c>
      <c r="D593">
        <v>2.8839999999999999</v>
      </c>
      <c r="E593" t="s">
        <v>17</v>
      </c>
      <c r="F593" t="s">
        <v>17</v>
      </c>
      <c r="G593" t="s">
        <v>17</v>
      </c>
      <c r="H593" t="s">
        <v>17</v>
      </c>
      <c r="I593" t="s">
        <v>17</v>
      </c>
      <c r="J593" t="s">
        <v>1867</v>
      </c>
      <c r="K593" t="s">
        <v>1856</v>
      </c>
      <c r="L593" t="b">
        <v>0</v>
      </c>
    </row>
    <row r="594" spans="1:12" x14ac:dyDescent="0.25">
      <c r="A594">
        <v>4</v>
      </c>
      <c r="B594" s="1">
        <v>40536</v>
      </c>
      <c r="C594">
        <v>43.21</v>
      </c>
      <c r="D594">
        <v>2.887</v>
      </c>
      <c r="E594" t="s">
        <v>17</v>
      </c>
      <c r="F594" t="s">
        <v>17</v>
      </c>
      <c r="G594" t="s">
        <v>17</v>
      </c>
      <c r="H594" t="s">
        <v>17</v>
      </c>
      <c r="I594" t="s">
        <v>17</v>
      </c>
      <c r="J594" t="s">
        <v>1868</v>
      </c>
      <c r="K594" t="s">
        <v>1856</v>
      </c>
      <c r="L594" t="b">
        <v>0</v>
      </c>
    </row>
    <row r="595" spans="1:12" x14ac:dyDescent="0.25">
      <c r="A595">
        <v>4</v>
      </c>
      <c r="B595" s="1">
        <v>40543</v>
      </c>
      <c r="C595">
        <v>38.090000000000003</v>
      </c>
      <c r="D595">
        <v>2.9550000000000001</v>
      </c>
      <c r="E595" t="s">
        <v>17</v>
      </c>
      <c r="F595" t="s">
        <v>17</v>
      </c>
      <c r="G595" t="s">
        <v>17</v>
      </c>
      <c r="H595" t="s">
        <v>17</v>
      </c>
      <c r="I595" t="s">
        <v>17</v>
      </c>
      <c r="J595" t="s">
        <v>1869</v>
      </c>
      <c r="K595" t="s">
        <v>1856</v>
      </c>
      <c r="L595" t="b">
        <v>1</v>
      </c>
    </row>
    <row r="596" spans="1:12" x14ac:dyDescent="0.25">
      <c r="A596">
        <v>4</v>
      </c>
      <c r="B596" s="1">
        <v>40550</v>
      </c>
      <c r="C596">
        <v>39.340000000000003</v>
      </c>
      <c r="D596">
        <v>2.98</v>
      </c>
      <c r="E596" t="s">
        <v>17</v>
      </c>
      <c r="F596" t="s">
        <v>17</v>
      </c>
      <c r="G596" t="s">
        <v>17</v>
      </c>
      <c r="H596" t="s">
        <v>17</v>
      </c>
      <c r="I596" t="s">
        <v>17</v>
      </c>
      <c r="J596" t="s">
        <v>1870</v>
      </c>
      <c r="K596" t="s">
        <v>1871</v>
      </c>
      <c r="L596" t="b">
        <v>0</v>
      </c>
    </row>
    <row r="597" spans="1:12" x14ac:dyDescent="0.25">
      <c r="A597">
        <v>4</v>
      </c>
      <c r="B597" s="1">
        <v>40557</v>
      </c>
      <c r="C597">
        <v>31.6</v>
      </c>
      <c r="D597">
        <v>2.992</v>
      </c>
      <c r="E597" t="s">
        <v>17</v>
      </c>
      <c r="F597" t="s">
        <v>17</v>
      </c>
      <c r="G597" t="s">
        <v>17</v>
      </c>
      <c r="H597" t="s">
        <v>17</v>
      </c>
      <c r="I597" t="s">
        <v>17</v>
      </c>
      <c r="J597" t="s">
        <v>1872</v>
      </c>
      <c r="K597" t="s">
        <v>1871</v>
      </c>
      <c r="L597" t="b">
        <v>0</v>
      </c>
    </row>
    <row r="598" spans="1:12" x14ac:dyDescent="0.25">
      <c r="A598">
        <v>4</v>
      </c>
      <c r="B598" s="1">
        <v>40564</v>
      </c>
      <c r="C598">
        <v>38.340000000000003</v>
      </c>
      <c r="D598">
        <v>3.0169999999999999</v>
      </c>
      <c r="E598" t="s">
        <v>17</v>
      </c>
      <c r="F598" t="s">
        <v>17</v>
      </c>
      <c r="G598" t="s">
        <v>17</v>
      </c>
      <c r="H598" t="s">
        <v>17</v>
      </c>
      <c r="I598" t="s">
        <v>17</v>
      </c>
      <c r="J598" t="s">
        <v>1873</v>
      </c>
      <c r="K598" t="s">
        <v>1871</v>
      </c>
      <c r="L598" t="b">
        <v>0</v>
      </c>
    </row>
    <row r="599" spans="1:12" x14ac:dyDescent="0.25">
      <c r="A599">
        <v>4</v>
      </c>
      <c r="B599" s="1">
        <v>40571</v>
      </c>
      <c r="C599">
        <v>40.6</v>
      </c>
      <c r="D599">
        <v>3.0219999999999998</v>
      </c>
      <c r="E599" t="s">
        <v>17</v>
      </c>
      <c r="F599" t="s">
        <v>17</v>
      </c>
      <c r="G599" t="s">
        <v>17</v>
      </c>
      <c r="H599" t="s">
        <v>17</v>
      </c>
      <c r="I599" t="s">
        <v>17</v>
      </c>
      <c r="J599" t="s">
        <v>1874</v>
      </c>
      <c r="K599" t="s">
        <v>1871</v>
      </c>
      <c r="L599" t="b">
        <v>0</v>
      </c>
    </row>
    <row r="600" spans="1:12" x14ac:dyDescent="0.25">
      <c r="A600">
        <v>4</v>
      </c>
      <c r="B600" s="1">
        <v>40578</v>
      </c>
      <c r="C600">
        <v>34.61</v>
      </c>
      <c r="D600">
        <v>2.996</v>
      </c>
      <c r="E600" t="s">
        <v>17</v>
      </c>
      <c r="F600" t="s">
        <v>17</v>
      </c>
      <c r="G600" t="s">
        <v>17</v>
      </c>
      <c r="H600" t="s">
        <v>17</v>
      </c>
      <c r="I600" t="s">
        <v>17</v>
      </c>
      <c r="J600" t="s">
        <v>1875</v>
      </c>
      <c r="K600" t="s">
        <v>1871</v>
      </c>
      <c r="L600" t="b">
        <v>0</v>
      </c>
    </row>
    <row r="601" spans="1:12" x14ac:dyDescent="0.25">
      <c r="A601">
        <v>4</v>
      </c>
      <c r="B601" s="1">
        <v>40585</v>
      </c>
      <c r="C601">
        <v>33.29</v>
      </c>
      <c r="D601">
        <v>3.0329999999999999</v>
      </c>
      <c r="E601" t="s">
        <v>17</v>
      </c>
      <c r="F601" t="s">
        <v>17</v>
      </c>
      <c r="G601" t="s">
        <v>17</v>
      </c>
      <c r="H601" t="s">
        <v>17</v>
      </c>
      <c r="I601" t="s">
        <v>17</v>
      </c>
      <c r="J601" t="s">
        <v>1876</v>
      </c>
      <c r="K601" t="s">
        <v>1871</v>
      </c>
      <c r="L601" t="b">
        <v>1</v>
      </c>
    </row>
    <row r="602" spans="1:12" x14ac:dyDescent="0.25">
      <c r="A602">
        <v>4</v>
      </c>
      <c r="B602" s="1">
        <v>40592</v>
      </c>
      <c r="C602">
        <v>48.17</v>
      </c>
      <c r="D602">
        <v>3.0579999999999998</v>
      </c>
      <c r="E602" t="s">
        <v>17</v>
      </c>
      <c r="F602" t="s">
        <v>17</v>
      </c>
      <c r="G602" t="s">
        <v>17</v>
      </c>
      <c r="H602" t="s">
        <v>17</v>
      </c>
      <c r="I602" t="s">
        <v>17</v>
      </c>
      <c r="J602" t="s">
        <v>1877</v>
      </c>
      <c r="K602" t="s">
        <v>1871</v>
      </c>
      <c r="L602" t="b">
        <v>0</v>
      </c>
    </row>
    <row r="603" spans="1:12" x14ac:dyDescent="0.25">
      <c r="A603">
        <v>4</v>
      </c>
      <c r="B603" s="1">
        <v>40599</v>
      </c>
      <c r="C603">
        <v>49</v>
      </c>
      <c r="D603">
        <v>3.0870000000000002</v>
      </c>
      <c r="E603" t="s">
        <v>17</v>
      </c>
      <c r="F603" t="s">
        <v>17</v>
      </c>
      <c r="G603" t="s">
        <v>17</v>
      </c>
      <c r="H603" t="s">
        <v>17</v>
      </c>
      <c r="I603" t="s">
        <v>17</v>
      </c>
      <c r="J603" t="s">
        <v>1878</v>
      </c>
      <c r="K603" t="s">
        <v>1871</v>
      </c>
      <c r="L603" t="b">
        <v>0</v>
      </c>
    </row>
    <row r="604" spans="1:12" x14ac:dyDescent="0.25">
      <c r="A604">
        <v>4</v>
      </c>
      <c r="B604" s="1">
        <v>40606</v>
      </c>
      <c r="C604">
        <v>46.56</v>
      </c>
      <c r="D604">
        <v>3.3050000000000002</v>
      </c>
      <c r="E604" t="s">
        <v>17</v>
      </c>
      <c r="F604" t="s">
        <v>17</v>
      </c>
      <c r="G604" t="s">
        <v>17</v>
      </c>
      <c r="H604" t="s">
        <v>17</v>
      </c>
      <c r="I604" t="s">
        <v>17</v>
      </c>
      <c r="J604" t="s">
        <v>1879</v>
      </c>
      <c r="K604" t="s">
        <v>1871</v>
      </c>
      <c r="L604" t="b">
        <v>0</v>
      </c>
    </row>
    <row r="605" spans="1:12" x14ac:dyDescent="0.25">
      <c r="A605">
        <v>4</v>
      </c>
      <c r="B605" s="1">
        <v>40613</v>
      </c>
      <c r="C605">
        <v>50.93</v>
      </c>
      <c r="D605">
        <v>3.4609999999999999</v>
      </c>
      <c r="E605" t="s">
        <v>17</v>
      </c>
      <c r="F605" t="s">
        <v>17</v>
      </c>
      <c r="G605" t="s">
        <v>17</v>
      </c>
      <c r="H605" t="s">
        <v>17</v>
      </c>
      <c r="I605" t="s">
        <v>17</v>
      </c>
      <c r="J605" t="s">
        <v>1880</v>
      </c>
      <c r="K605" t="s">
        <v>1871</v>
      </c>
      <c r="L605" t="b">
        <v>0</v>
      </c>
    </row>
    <row r="606" spans="1:12" x14ac:dyDescent="0.25">
      <c r="A606">
        <v>4</v>
      </c>
      <c r="B606" s="1">
        <v>40620</v>
      </c>
      <c r="C606">
        <v>51.86</v>
      </c>
      <c r="D606">
        <v>3.4950000000000001</v>
      </c>
      <c r="E606" t="s">
        <v>17</v>
      </c>
      <c r="F606" t="s">
        <v>17</v>
      </c>
      <c r="G606" t="s">
        <v>17</v>
      </c>
      <c r="H606" t="s">
        <v>17</v>
      </c>
      <c r="I606" t="s">
        <v>17</v>
      </c>
      <c r="J606" t="s">
        <v>1881</v>
      </c>
      <c r="K606" t="s">
        <v>1871</v>
      </c>
      <c r="L606" t="b">
        <v>0</v>
      </c>
    </row>
    <row r="607" spans="1:12" x14ac:dyDescent="0.25">
      <c r="A607">
        <v>4</v>
      </c>
      <c r="B607" s="1">
        <v>40627</v>
      </c>
      <c r="C607">
        <v>59.1</v>
      </c>
      <c r="D607">
        <v>3.48</v>
      </c>
      <c r="E607" t="s">
        <v>17</v>
      </c>
      <c r="F607" t="s">
        <v>17</v>
      </c>
      <c r="G607" t="s">
        <v>17</v>
      </c>
      <c r="H607" t="s">
        <v>17</v>
      </c>
      <c r="I607" t="s">
        <v>17</v>
      </c>
      <c r="J607" t="s">
        <v>1882</v>
      </c>
      <c r="K607" t="s">
        <v>1871</v>
      </c>
      <c r="L607" t="b">
        <v>0</v>
      </c>
    </row>
    <row r="608" spans="1:12" x14ac:dyDescent="0.25">
      <c r="A608">
        <v>4</v>
      </c>
      <c r="B608" s="1">
        <v>40634</v>
      </c>
      <c r="C608">
        <v>56.99</v>
      </c>
      <c r="D608">
        <v>3.5209999999999999</v>
      </c>
      <c r="E608" t="s">
        <v>17</v>
      </c>
      <c r="F608" t="s">
        <v>17</v>
      </c>
      <c r="G608" t="s">
        <v>17</v>
      </c>
      <c r="H608" t="s">
        <v>17</v>
      </c>
      <c r="I608" t="s">
        <v>17</v>
      </c>
      <c r="J608" t="s">
        <v>1883</v>
      </c>
      <c r="K608" t="s">
        <v>1884</v>
      </c>
      <c r="L608" t="b">
        <v>0</v>
      </c>
    </row>
    <row r="609" spans="1:12" x14ac:dyDescent="0.25">
      <c r="A609">
        <v>4</v>
      </c>
      <c r="B609" s="1">
        <v>40641</v>
      </c>
      <c r="C609">
        <v>62.61</v>
      </c>
      <c r="D609">
        <v>3.605</v>
      </c>
      <c r="E609" t="s">
        <v>17</v>
      </c>
      <c r="F609" t="s">
        <v>17</v>
      </c>
      <c r="G609" t="s">
        <v>17</v>
      </c>
      <c r="H609" t="s">
        <v>17</v>
      </c>
      <c r="I609" t="s">
        <v>17</v>
      </c>
      <c r="J609" t="s">
        <v>1885</v>
      </c>
      <c r="K609" t="s">
        <v>1884</v>
      </c>
      <c r="L609" t="b">
        <v>0</v>
      </c>
    </row>
    <row r="610" spans="1:12" x14ac:dyDescent="0.25">
      <c r="A610">
        <v>4</v>
      </c>
      <c r="B610" s="1">
        <v>40648</v>
      </c>
      <c r="C610">
        <v>62.34</v>
      </c>
      <c r="D610">
        <v>3.7240000000000002</v>
      </c>
      <c r="E610" t="s">
        <v>17</v>
      </c>
      <c r="F610" t="s">
        <v>17</v>
      </c>
      <c r="G610" t="s">
        <v>17</v>
      </c>
      <c r="H610" t="s">
        <v>17</v>
      </c>
      <c r="I610" t="s">
        <v>17</v>
      </c>
      <c r="J610" t="s">
        <v>1886</v>
      </c>
      <c r="K610" t="s">
        <v>1884</v>
      </c>
      <c r="L610" t="b">
        <v>0</v>
      </c>
    </row>
    <row r="611" spans="1:12" x14ac:dyDescent="0.25">
      <c r="A611">
        <v>4</v>
      </c>
      <c r="B611" s="1">
        <v>40655</v>
      </c>
      <c r="C611">
        <v>68.8</v>
      </c>
      <c r="D611">
        <v>3.7810000000000001</v>
      </c>
      <c r="E611" t="s">
        <v>17</v>
      </c>
      <c r="F611" t="s">
        <v>17</v>
      </c>
      <c r="G611" t="s">
        <v>17</v>
      </c>
      <c r="H611" t="s">
        <v>17</v>
      </c>
      <c r="I611" t="s">
        <v>17</v>
      </c>
      <c r="J611" t="s">
        <v>1887</v>
      </c>
      <c r="K611" t="s">
        <v>1884</v>
      </c>
      <c r="L611" t="b">
        <v>0</v>
      </c>
    </row>
    <row r="612" spans="1:12" x14ac:dyDescent="0.25">
      <c r="A612">
        <v>4</v>
      </c>
      <c r="B612" s="1">
        <v>40662</v>
      </c>
      <c r="C612">
        <v>64.22</v>
      </c>
      <c r="D612">
        <v>3.7810000000000001</v>
      </c>
      <c r="E612" t="s">
        <v>17</v>
      </c>
      <c r="F612" t="s">
        <v>17</v>
      </c>
      <c r="G612" t="s">
        <v>17</v>
      </c>
      <c r="H612" t="s">
        <v>17</v>
      </c>
      <c r="I612" t="s">
        <v>17</v>
      </c>
      <c r="J612" t="s">
        <v>1888</v>
      </c>
      <c r="K612" t="s">
        <v>1884</v>
      </c>
      <c r="L612" t="b">
        <v>0</v>
      </c>
    </row>
    <row r="613" spans="1:12" x14ac:dyDescent="0.25">
      <c r="A613">
        <v>4</v>
      </c>
      <c r="B613" s="1">
        <v>40669</v>
      </c>
      <c r="C613">
        <v>63.41</v>
      </c>
      <c r="D613">
        <v>3.8660000000000001</v>
      </c>
      <c r="E613" t="s">
        <v>17</v>
      </c>
      <c r="F613" t="s">
        <v>17</v>
      </c>
      <c r="G613" t="s">
        <v>17</v>
      </c>
      <c r="H613" t="s">
        <v>17</v>
      </c>
      <c r="I613" t="s">
        <v>17</v>
      </c>
      <c r="J613" t="s">
        <v>1889</v>
      </c>
      <c r="K613" t="s">
        <v>1884</v>
      </c>
      <c r="L613" t="b">
        <v>0</v>
      </c>
    </row>
    <row r="614" spans="1:12" x14ac:dyDescent="0.25">
      <c r="A614">
        <v>4</v>
      </c>
      <c r="B614" s="1">
        <v>40676</v>
      </c>
      <c r="C614">
        <v>70.650000000000006</v>
      </c>
      <c r="D614">
        <v>3.8719999999999999</v>
      </c>
      <c r="E614" t="s">
        <v>17</v>
      </c>
      <c r="F614" t="s">
        <v>17</v>
      </c>
      <c r="G614" t="s">
        <v>17</v>
      </c>
      <c r="H614" t="s">
        <v>17</v>
      </c>
      <c r="I614" t="s">
        <v>17</v>
      </c>
      <c r="J614" t="s">
        <v>1890</v>
      </c>
      <c r="K614" t="s">
        <v>1884</v>
      </c>
      <c r="L614" t="b">
        <v>0</v>
      </c>
    </row>
    <row r="615" spans="1:12" x14ac:dyDescent="0.25">
      <c r="A615">
        <v>4</v>
      </c>
      <c r="B615" s="1">
        <v>40683</v>
      </c>
      <c r="C615">
        <v>70.489999999999995</v>
      </c>
      <c r="D615">
        <v>3.8809999999999998</v>
      </c>
      <c r="E615" t="s">
        <v>17</v>
      </c>
      <c r="F615" t="s">
        <v>17</v>
      </c>
      <c r="G615" t="s">
        <v>17</v>
      </c>
      <c r="H615" t="s">
        <v>17</v>
      </c>
      <c r="I615" t="s">
        <v>17</v>
      </c>
      <c r="J615" t="s">
        <v>1891</v>
      </c>
      <c r="K615" t="s">
        <v>1884</v>
      </c>
      <c r="L615" t="b">
        <v>0</v>
      </c>
    </row>
    <row r="616" spans="1:12" x14ac:dyDescent="0.25">
      <c r="A616">
        <v>4</v>
      </c>
      <c r="B616" s="1">
        <v>40690</v>
      </c>
      <c r="C616">
        <v>73.650000000000006</v>
      </c>
      <c r="D616">
        <v>3.7709999999999999</v>
      </c>
      <c r="E616" t="s">
        <v>17</v>
      </c>
      <c r="F616" t="s">
        <v>17</v>
      </c>
      <c r="G616" t="s">
        <v>17</v>
      </c>
      <c r="H616" t="s">
        <v>17</v>
      </c>
      <c r="I616" t="s">
        <v>17</v>
      </c>
      <c r="J616" t="s">
        <v>1892</v>
      </c>
      <c r="K616" t="s">
        <v>1884</v>
      </c>
      <c r="L616" t="b">
        <v>0</v>
      </c>
    </row>
    <row r="617" spans="1:12" x14ac:dyDescent="0.25">
      <c r="A617">
        <v>4</v>
      </c>
      <c r="B617" s="1">
        <v>40697</v>
      </c>
      <c r="C617">
        <v>78.260000000000005</v>
      </c>
      <c r="D617">
        <v>3.6829999999999998</v>
      </c>
      <c r="E617" t="s">
        <v>17</v>
      </c>
      <c r="F617" t="s">
        <v>17</v>
      </c>
      <c r="G617" t="s">
        <v>17</v>
      </c>
      <c r="H617" t="s">
        <v>17</v>
      </c>
      <c r="I617" t="s">
        <v>17</v>
      </c>
      <c r="J617" t="s">
        <v>1893</v>
      </c>
      <c r="K617" t="s">
        <v>1884</v>
      </c>
      <c r="L617" t="b">
        <v>0</v>
      </c>
    </row>
    <row r="618" spans="1:12" x14ac:dyDescent="0.25">
      <c r="A618">
        <v>4</v>
      </c>
      <c r="B618" s="1">
        <v>40704</v>
      </c>
      <c r="C618">
        <v>80.05</v>
      </c>
      <c r="D618">
        <v>3.64</v>
      </c>
      <c r="E618" t="s">
        <v>17</v>
      </c>
      <c r="F618" t="s">
        <v>17</v>
      </c>
      <c r="G618" t="s">
        <v>17</v>
      </c>
      <c r="H618" t="s">
        <v>17</v>
      </c>
      <c r="I618" t="s">
        <v>17</v>
      </c>
      <c r="J618" t="s">
        <v>1894</v>
      </c>
      <c r="K618" t="s">
        <v>1884</v>
      </c>
      <c r="L618" t="b">
        <v>0</v>
      </c>
    </row>
    <row r="619" spans="1:12" x14ac:dyDescent="0.25">
      <c r="A619">
        <v>4</v>
      </c>
      <c r="B619" s="1">
        <v>40711</v>
      </c>
      <c r="C619">
        <v>83.51</v>
      </c>
      <c r="D619">
        <v>3.6179999999999999</v>
      </c>
      <c r="E619" t="s">
        <v>17</v>
      </c>
      <c r="F619" t="s">
        <v>17</v>
      </c>
      <c r="G619" t="s">
        <v>17</v>
      </c>
      <c r="H619" t="s">
        <v>17</v>
      </c>
      <c r="I619" t="s">
        <v>17</v>
      </c>
      <c r="J619" t="s">
        <v>1895</v>
      </c>
      <c r="K619" t="s">
        <v>1884</v>
      </c>
      <c r="L619" t="b">
        <v>0</v>
      </c>
    </row>
    <row r="620" spans="1:12" x14ac:dyDescent="0.25">
      <c r="A620">
        <v>4</v>
      </c>
      <c r="B620" s="1">
        <v>40718</v>
      </c>
      <c r="C620">
        <v>81.849999999999994</v>
      </c>
      <c r="D620">
        <v>3.57</v>
      </c>
      <c r="E620" t="s">
        <v>17</v>
      </c>
      <c r="F620" t="s">
        <v>17</v>
      </c>
      <c r="G620" t="s">
        <v>17</v>
      </c>
      <c r="H620" t="s">
        <v>17</v>
      </c>
      <c r="I620" t="s">
        <v>17</v>
      </c>
      <c r="J620" t="s">
        <v>1896</v>
      </c>
      <c r="K620" t="s">
        <v>1884</v>
      </c>
      <c r="L620" t="b">
        <v>0</v>
      </c>
    </row>
    <row r="621" spans="1:12" x14ac:dyDescent="0.25">
      <c r="A621">
        <v>4</v>
      </c>
      <c r="B621" s="1">
        <v>40725</v>
      </c>
      <c r="C621">
        <v>84.54</v>
      </c>
      <c r="D621">
        <v>3.504</v>
      </c>
      <c r="E621" t="s">
        <v>17</v>
      </c>
      <c r="F621" t="s">
        <v>17</v>
      </c>
      <c r="G621" t="s">
        <v>17</v>
      </c>
      <c r="H621" t="s">
        <v>17</v>
      </c>
      <c r="I621" t="s">
        <v>17</v>
      </c>
      <c r="J621" t="s">
        <v>1897</v>
      </c>
      <c r="K621" t="s">
        <v>1898</v>
      </c>
      <c r="L621" t="b">
        <v>0</v>
      </c>
    </row>
    <row r="622" spans="1:12" x14ac:dyDescent="0.25">
      <c r="A622">
        <v>4</v>
      </c>
      <c r="B622" s="1">
        <v>40732</v>
      </c>
      <c r="C622">
        <v>84.59</v>
      </c>
      <c r="D622">
        <v>3.4689999999999999</v>
      </c>
      <c r="E622" t="s">
        <v>17</v>
      </c>
      <c r="F622" t="s">
        <v>17</v>
      </c>
      <c r="G622" t="s">
        <v>17</v>
      </c>
      <c r="H622" t="s">
        <v>17</v>
      </c>
      <c r="I622" t="s">
        <v>17</v>
      </c>
      <c r="J622" t="s">
        <v>1899</v>
      </c>
      <c r="K622" t="s">
        <v>1898</v>
      </c>
      <c r="L622" t="b">
        <v>0</v>
      </c>
    </row>
    <row r="623" spans="1:12" x14ac:dyDescent="0.25">
      <c r="A623">
        <v>4</v>
      </c>
      <c r="B623" s="1">
        <v>40739</v>
      </c>
      <c r="C623">
        <v>83.27</v>
      </c>
      <c r="D623">
        <v>3.5630000000000002</v>
      </c>
      <c r="E623" t="s">
        <v>17</v>
      </c>
      <c r="F623" t="s">
        <v>17</v>
      </c>
      <c r="G623" t="s">
        <v>17</v>
      </c>
      <c r="H623" t="s">
        <v>17</v>
      </c>
      <c r="I623" t="s">
        <v>17</v>
      </c>
      <c r="J623" t="s">
        <v>1900</v>
      </c>
      <c r="K623" t="s">
        <v>1898</v>
      </c>
      <c r="L623" t="b">
        <v>0</v>
      </c>
    </row>
    <row r="624" spans="1:12" x14ac:dyDescent="0.25">
      <c r="A624">
        <v>4</v>
      </c>
      <c r="B624" s="1">
        <v>40746</v>
      </c>
      <c r="C624">
        <v>82.84</v>
      </c>
      <c r="D624">
        <v>3.6269999999999998</v>
      </c>
      <c r="E624" t="s">
        <v>17</v>
      </c>
      <c r="F624" t="s">
        <v>17</v>
      </c>
      <c r="G624" t="s">
        <v>17</v>
      </c>
      <c r="H624" t="s">
        <v>17</v>
      </c>
      <c r="I624" t="s">
        <v>17</v>
      </c>
      <c r="J624" t="s">
        <v>1901</v>
      </c>
      <c r="K624" t="s">
        <v>1898</v>
      </c>
      <c r="L624" t="b">
        <v>0</v>
      </c>
    </row>
    <row r="625" spans="1:12" x14ac:dyDescent="0.25">
      <c r="A625">
        <v>4</v>
      </c>
      <c r="B625" s="1">
        <v>40753</v>
      </c>
      <c r="C625">
        <v>84.36</v>
      </c>
      <c r="D625">
        <v>3.6589999999999998</v>
      </c>
      <c r="E625" t="s">
        <v>17</v>
      </c>
      <c r="F625" t="s">
        <v>17</v>
      </c>
      <c r="G625" t="s">
        <v>17</v>
      </c>
      <c r="H625" t="s">
        <v>17</v>
      </c>
      <c r="I625" t="s">
        <v>17</v>
      </c>
      <c r="J625" t="s">
        <v>1902</v>
      </c>
      <c r="K625" t="s">
        <v>1898</v>
      </c>
      <c r="L625" t="b">
        <v>0</v>
      </c>
    </row>
    <row r="626" spans="1:12" x14ac:dyDescent="0.25">
      <c r="A626">
        <v>4</v>
      </c>
      <c r="B626" s="1">
        <v>40760</v>
      </c>
      <c r="C626">
        <v>86.09</v>
      </c>
      <c r="D626">
        <v>3.6619999999999999</v>
      </c>
      <c r="E626" t="s">
        <v>17</v>
      </c>
      <c r="F626" t="s">
        <v>17</v>
      </c>
      <c r="G626" t="s">
        <v>17</v>
      </c>
      <c r="H626" t="s">
        <v>17</v>
      </c>
      <c r="I626" t="s">
        <v>17</v>
      </c>
      <c r="J626" t="s">
        <v>1903</v>
      </c>
      <c r="K626" t="s">
        <v>1898</v>
      </c>
      <c r="L626" t="b">
        <v>0</v>
      </c>
    </row>
    <row r="627" spans="1:12" x14ac:dyDescent="0.25">
      <c r="A627">
        <v>4</v>
      </c>
      <c r="B627" s="1">
        <v>40767</v>
      </c>
      <c r="C627">
        <v>82.98</v>
      </c>
      <c r="D627">
        <v>3.617</v>
      </c>
      <c r="E627" t="s">
        <v>17</v>
      </c>
      <c r="F627" t="s">
        <v>17</v>
      </c>
      <c r="G627" t="s">
        <v>17</v>
      </c>
      <c r="H627" t="s">
        <v>17</v>
      </c>
      <c r="I627" t="s">
        <v>17</v>
      </c>
      <c r="J627" t="s">
        <v>1904</v>
      </c>
      <c r="K627" t="s">
        <v>1898</v>
      </c>
      <c r="L627" t="b">
        <v>0</v>
      </c>
    </row>
    <row r="628" spans="1:12" x14ac:dyDescent="0.25">
      <c r="A628">
        <v>4</v>
      </c>
      <c r="B628" s="1">
        <v>40774</v>
      </c>
      <c r="C628">
        <v>82.77</v>
      </c>
      <c r="D628">
        <v>3.55</v>
      </c>
      <c r="E628" t="s">
        <v>17</v>
      </c>
      <c r="F628" t="s">
        <v>17</v>
      </c>
      <c r="G628" t="s">
        <v>17</v>
      </c>
      <c r="H628" t="s">
        <v>17</v>
      </c>
      <c r="I628" t="s">
        <v>17</v>
      </c>
      <c r="J628" t="s">
        <v>1905</v>
      </c>
      <c r="K628" t="s">
        <v>1898</v>
      </c>
      <c r="L628" t="b">
        <v>0</v>
      </c>
    </row>
    <row r="629" spans="1:12" x14ac:dyDescent="0.25">
      <c r="A629">
        <v>4</v>
      </c>
      <c r="B629" s="1">
        <v>40781</v>
      </c>
      <c r="C629">
        <v>81.47</v>
      </c>
      <c r="D629">
        <v>3.5230000000000001</v>
      </c>
      <c r="E629" t="s">
        <v>17</v>
      </c>
      <c r="F629" t="s">
        <v>17</v>
      </c>
      <c r="G629" t="s">
        <v>17</v>
      </c>
      <c r="H629" t="s">
        <v>17</v>
      </c>
      <c r="I629" t="s">
        <v>17</v>
      </c>
      <c r="J629" t="s">
        <v>1906</v>
      </c>
      <c r="K629" t="s">
        <v>1898</v>
      </c>
      <c r="L629" t="b">
        <v>0</v>
      </c>
    </row>
    <row r="630" spans="1:12" x14ac:dyDescent="0.25">
      <c r="A630">
        <v>4</v>
      </c>
      <c r="B630" s="1">
        <v>40788</v>
      </c>
      <c r="C630">
        <v>77.989999999999995</v>
      </c>
      <c r="D630">
        <v>3.5329999999999999</v>
      </c>
      <c r="E630" t="s">
        <v>17</v>
      </c>
      <c r="F630" t="s">
        <v>17</v>
      </c>
      <c r="G630" t="s">
        <v>17</v>
      </c>
      <c r="H630" t="s">
        <v>17</v>
      </c>
      <c r="I630" t="s">
        <v>17</v>
      </c>
      <c r="J630" t="s">
        <v>1907</v>
      </c>
      <c r="K630" t="s">
        <v>1898</v>
      </c>
      <c r="L630" t="b">
        <v>0</v>
      </c>
    </row>
    <row r="631" spans="1:12" x14ac:dyDescent="0.25">
      <c r="A631">
        <v>4</v>
      </c>
      <c r="B631" s="1">
        <v>40795</v>
      </c>
      <c r="C631">
        <v>73.34</v>
      </c>
      <c r="D631">
        <v>3.5539999999999998</v>
      </c>
      <c r="E631" t="s">
        <v>17</v>
      </c>
      <c r="F631" t="s">
        <v>17</v>
      </c>
      <c r="G631" t="s">
        <v>17</v>
      </c>
      <c r="H631" t="s">
        <v>17</v>
      </c>
      <c r="I631" t="s">
        <v>17</v>
      </c>
      <c r="J631" t="s">
        <v>1908</v>
      </c>
      <c r="K631" t="s">
        <v>1898</v>
      </c>
      <c r="L631" t="b">
        <v>1</v>
      </c>
    </row>
    <row r="632" spans="1:12" x14ac:dyDescent="0.25">
      <c r="A632">
        <v>4</v>
      </c>
      <c r="B632" s="1">
        <v>40802</v>
      </c>
      <c r="C632">
        <v>72.760000000000005</v>
      </c>
      <c r="D632">
        <v>3.532</v>
      </c>
      <c r="E632" t="s">
        <v>17</v>
      </c>
      <c r="F632" t="s">
        <v>17</v>
      </c>
      <c r="G632" t="s">
        <v>17</v>
      </c>
      <c r="H632" t="s">
        <v>17</v>
      </c>
      <c r="I632" t="s">
        <v>17</v>
      </c>
      <c r="J632" t="s">
        <v>1909</v>
      </c>
      <c r="K632" t="s">
        <v>1898</v>
      </c>
      <c r="L632" t="b">
        <v>0</v>
      </c>
    </row>
    <row r="633" spans="1:12" x14ac:dyDescent="0.25">
      <c r="A633">
        <v>4</v>
      </c>
      <c r="B633" s="1">
        <v>40809</v>
      </c>
      <c r="C633">
        <v>69.23</v>
      </c>
      <c r="D633">
        <v>3.4729999999999999</v>
      </c>
      <c r="E633" t="s">
        <v>17</v>
      </c>
      <c r="F633" t="s">
        <v>17</v>
      </c>
      <c r="G633" t="s">
        <v>17</v>
      </c>
      <c r="H633" t="s">
        <v>17</v>
      </c>
      <c r="I633" t="s">
        <v>17</v>
      </c>
      <c r="J633" t="s">
        <v>1910</v>
      </c>
      <c r="K633" t="s">
        <v>1898</v>
      </c>
      <c r="L633" t="b">
        <v>0</v>
      </c>
    </row>
    <row r="634" spans="1:12" x14ac:dyDescent="0.25">
      <c r="A634">
        <v>4</v>
      </c>
      <c r="B634" s="1">
        <v>40816</v>
      </c>
      <c r="C634">
        <v>72.150000000000006</v>
      </c>
      <c r="D634">
        <v>3.371</v>
      </c>
      <c r="E634" t="s">
        <v>17</v>
      </c>
      <c r="F634" t="s">
        <v>17</v>
      </c>
      <c r="G634" t="s">
        <v>17</v>
      </c>
      <c r="H634" t="s">
        <v>17</v>
      </c>
      <c r="I634" t="s">
        <v>17</v>
      </c>
      <c r="J634" t="s">
        <v>1911</v>
      </c>
      <c r="K634" t="s">
        <v>1898</v>
      </c>
      <c r="L634" t="b">
        <v>0</v>
      </c>
    </row>
    <row r="635" spans="1:12" x14ac:dyDescent="0.25">
      <c r="A635">
        <v>4</v>
      </c>
      <c r="B635" s="1">
        <v>40823</v>
      </c>
      <c r="C635">
        <v>65.790000000000006</v>
      </c>
      <c r="D635">
        <v>3.2989999999999999</v>
      </c>
      <c r="E635" t="s">
        <v>17</v>
      </c>
      <c r="F635" t="s">
        <v>17</v>
      </c>
      <c r="G635" t="s">
        <v>17</v>
      </c>
      <c r="H635" t="s">
        <v>17</v>
      </c>
      <c r="I635" t="s">
        <v>17</v>
      </c>
      <c r="J635" t="s">
        <v>1912</v>
      </c>
      <c r="K635" t="s">
        <v>1913</v>
      </c>
      <c r="L635" t="b">
        <v>0</v>
      </c>
    </row>
    <row r="636" spans="1:12" x14ac:dyDescent="0.25">
      <c r="A636">
        <v>4</v>
      </c>
      <c r="B636" s="1">
        <v>40830</v>
      </c>
      <c r="C636">
        <v>63.75</v>
      </c>
      <c r="D636">
        <v>3.2829999999999999</v>
      </c>
      <c r="E636" t="s">
        <v>17</v>
      </c>
      <c r="F636" t="s">
        <v>17</v>
      </c>
      <c r="G636" t="s">
        <v>17</v>
      </c>
      <c r="H636" t="s">
        <v>17</v>
      </c>
      <c r="I636" t="s">
        <v>17</v>
      </c>
      <c r="J636" t="s">
        <v>1914</v>
      </c>
      <c r="K636" t="s">
        <v>1913</v>
      </c>
      <c r="L636" t="b">
        <v>0</v>
      </c>
    </row>
    <row r="637" spans="1:12" x14ac:dyDescent="0.25">
      <c r="A637">
        <v>4</v>
      </c>
      <c r="B637" s="1">
        <v>40837</v>
      </c>
      <c r="C637">
        <v>64.790000000000006</v>
      </c>
      <c r="D637">
        <v>3.3610000000000002</v>
      </c>
      <c r="E637" t="s">
        <v>17</v>
      </c>
      <c r="F637" t="s">
        <v>17</v>
      </c>
      <c r="G637" t="s">
        <v>17</v>
      </c>
      <c r="H637" t="s">
        <v>17</v>
      </c>
      <c r="I637" t="s">
        <v>17</v>
      </c>
      <c r="J637" t="s">
        <v>1915</v>
      </c>
      <c r="K637" t="s">
        <v>1913</v>
      </c>
      <c r="L637" t="b">
        <v>0</v>
      </c>
    </row>
    <row r="638" spans="1:12" x14ac:dyDescent="0.25">
      <c r="A638">
        <v>4</v>
      </c>
      <c r="B638" s="1">
        <v>40844</v>
      </c>
      <c r="C638">
        <v>55.31</v>
      </c>
      <c r="D638">
        <v>3.3620000000000001</v>
      </c>
      <c r="E638" t="s">
        <v>17</v>
      </c>
      <c r="F638" t="s">
        <v>17</v>
      </c>
      <c r="G638" t="s">
        <v>17</v>
      </c>
      <c r="H638" t="s">
        <v>17</v>
      </c>
      <c r="I638" t="s">
        <v>17</v>
      </c>
      <c r="J638" t="s">
        <v>1916</v>
      </c>
      <c r="K638" t="s">
        <v>1913</v>
      </c>
      <c r="L638" t="b">
        <v>0</v>
      </c>
    </row>
    <row r="639" spans="1:12" x14ac:dyDescent="0.25">
      <c r="A639">
        <v>4</v>
      </c>
      <c r="B639" s="1">
        <v>40851</v>
      </c>
      <c r="C639">
        <v>49.86</v>
      </c>
      <c r="D639">
        <v>3.3220000000000001</v>
      </c>
      <c r="E639" t="s">
        <v>17</v>
      </c>
      <c r="F639" t="s">
        <v>17</v>
      </c>
      <c r="G639" t="s">
        <v>17</v>
      </c>
      <c r="H639" t="s">
        <v>17</v>
      </c>
      <c r="I639" t="s">
        <v>17</v>
      </c>
      <c r="J639" t="s">
        <v>1917</v>
      </c>
      <c r="K639" t="s">
        <v>1913</v>
      </c>
      <c r="L639" t="b">
        <v>0</v>
      </c>
    </row>
    <row r="640" spans="1:12" x14ac:dyDescent="0.25">
      <c r="A640">
        <v>4</v>
      </c>
      <c r="B640" s="1">
        <v>40858</v>
      </c>
      <c r="C640">
        <v>47.12</v>
      </c>
      <c r="D640">
        <v>3.286</v>
      </c>
      <c r="E640" t="s">
        <v>1918</v>
      </c>
      <c r="F640" t="s">
        <v>1919</v>
      </c>
      <c r="G640" t="s">
        <v>1920</v>
      </c>
      <c r="H640" t="s">
        <v>1921</v>
      </c>
      <c r="I640" t="s">
        <v>1922</v>
      </c>
      <c r="J640" t="s">
        <v>1923</v>
      </c>
      <c r="K640" t="s">
        <v>1913</v>
      </c>
      <c r="L640" t="b">
        <v>0</v>
      </c>
    </row>
    <row r="641" spans="1:12" x14ac:dyDescent="0.25">
      <c r="A641">
        <v>4</v>
      </c>
      <c r="B641" s="1">
        <v>40865</v>
      </c>
      <c r="C641">
        <v>50.44</v>
      </c>
      <c r="D641">
        <v>3.294</v>
      </c>
      <c r="E641" t="s">
        <v>1924</v>
      </c>
      <c r="F641" t="s">
        <v>1925</v>
      </c>
      <c r="G641" t="s">
        <v>1926</v>
      </c>
      <c r="H641" t="s">
        <v>1927</v>
      </c>
      <c r="I641" t="s">
        <v>1928</v>
      </c>
      <c r="J641" t="s">
        <v>1929</v>
      </c>
      <c r="K641" t="s">
        <v>1913</v>
      </c>
      <c r="L641" t="b">
        <v>0</v>
      </c>
    </row>
    <row r="642" spans="1:12" x14ac:dyDescent="0.25">
      <c r="A642">
        <v>4</v>
      </c>
      <c r="B642" s="1">
        <v>40872</v>
      </c>
      <c r="C642">
        <v>47.96</v>
      </c>
      <c r="D642">
        <v>3.2250000000000001</v>
      </c>
      <c r="E642" t="s">
        <v>1930</v>
      </c>
      <c r="F642" t="s">
        <v>1931</v>
      </c>
      <c r="G642" t="s">
        <v>1932</v>
      </c>
      <c r="H642" t="s">
        <v>1933</v>
      </c>
      <c r="I642" t="s">
        <v>1934</v>
      </c>
      <c r="J642" t="s">
        <v>1935</v>
      </c>
      <c r="K642" t="s">
        <v>1913</v>
      </c>
      <c r="L642" t="b">
        <v>1</v>
      </c>
    </row>
    <row r="643" spans="1:12" x14ac:dyDescent="0.25">
      <c r="A643">
        <v>4</v>
      </c>
      <c r="B643" s="1">
        <v>40879</v>
      </c>
      <c r="C643">
        <v>38.71</v>
      </c>
      <c r="D643">
        <v>3.1760000000000002</v>
      </c>
      <c r="E643" t="s">
        <v>1936</v>
      </c>
      <c r="F643" t="s">
        <v>1937</v>
      </c>
      <c r="G643" t="s">
        <v>1938</v>
      </c>
      <c r="H643" t="s">
        <v>1939</v>
      </c>
      <c r="I643" t="s">
        <v>1940</v>
      </c>
      <c r="J643" t="s">
        <v>1941</v>
      </c>
      <c r="K643" t="s">
        <v>1913</v>
      </c>
      <c r="L643" t="b">
        <v>0</v>
      </c>
    </row>
    <row r="644" spans="1:12" x14ac:dyDescent="0.25">
      <c r="A644">
        <v>4</v>
      </c>
      <c r="B644" s="1">
        <v>40886</v>
      </c>
      <c r="C644">
        <v>31.64</v>
      </c>
      <c r="D644">
        <v>3.153</v>
      </c>
      <c r="E644" t="s">
        <v>1942</v>
      </c>
      <c r="F644" t="s">
        <v>1690</v>
      </c>
      <c r="G644" t="s">
        <v>1943</v>
      </c>
      <c r="H644" t="s">
        <v>1944</v>
      </c>
      <c r="I644" t="s">
        <v>1945</v>
      </c>
      <c r="J644" t="s">
        <v>1946</v>
      </c>
      <c r="K644" t="s">
        <v>1913</v>
      </c>
      <c r="L644" t="b">
        <v>0</v>
      </c>
    </row>
    <row r="645" spans="1:12" x14ac:dyDescent="0.25">
      <c r="A645">
        <v>4</v>
      </c>
      <c r="B645" s="1">
        <v>40893</v>
      </c>
      <c r="C645">
        <v>36.44</v>
      </c>
      <c r="D645">
        <v>3.149</v>
      </c>
      <c r="E645" t="s">
        <v>1947</v>
      </c>
      <c r="F645" t="s">
        <v>1948</v>
      </c>
      <c r="G645" t="s">
        <v>1949</v>
      </c>
      <c r="H645" t="s">
        <v>1950</v>
      </c>
      <c r="I645" t="s">
        <v>1951</v>
      </c>
      <c r="J645" t="s">
        <v>1952</v>
      </c>
      <c r="K645" t="s">
        <v>1913</v>
      </c>
      <c r="L645" t="b">
        <v>0</v>
      </c>
    </row>
    <row r="646" spans="1:12" x14ac:dyDescent="0.25">
      <c r="A646">
        <v>4</v>
      </c>
      <c r="B646" s="1">
        <v>40900</v>
      </c>
      <c r="C646">
        <v>35.92</v>
      </c>
      <c r="D646">
        <v>3.1030000000000002</v>
      </c>
      <c r="E646" t="s">
        <v>1953</v>
      </c>
      <c r="F646" t="s">
        <v>1954</v>
      </c>
      <c r="G646" t="s">
        <v>1955</v>
      </c>
      <c r="H646" t="s">
        <v>1956</v>
      </c>
      <c r="I646" t="s">
        <v>1957</v>
      </c>
      <c r="J646" t="s">
        <v>1958</v>
      </c>
      <c r="K646" t="s">
        <v>1913</v>
      </c>
      <c r="L646" t="b">
        <v>0</v>
      </c>
    </row>
    <row r="647" spans="1:12" x14ac:dyDescent="0.25">
      <c r="A647">
        <v>4</v>
      </c>
      <c r="B647" s="1">
        <v>40907</v>
      </c>
      <c r="C647">
        <v>36.89</v>
      </c>
      <c r="D647">
        <v>3.1190000000000002</v>
      </c>
      <c r="E647" t="s">
        <v>1959</v>
      </c>
      <c r="F647" t="s">
        <v>1960</v>
      </c>
      <c r="G647" t="s">
        <v>1961</v>
      </c>
      <c r="H647" t="s">
        <v>1962</v>
      </c>
      <c r="I647" t="s">
        <v>1963</v>
      </c>
      <c r="J647" t="s">
        <v>1964</v>
      </c>
      <c r="K647" t="s">
        <v>1913</v>
      </c>
      <c r="L647" t="b">
        <v>1</v>
      </c>
    </row>
    <row r="648" spans="1:12" x14ac:dyDescent="0.25">
      <c r="A648">
        <v>4</v>
      </c>
      <c r="B648" s="1">
        <v>40914</v>
      </c>
      <c r="C648">
        <v>38.64</v>
      </c>
      <c r="D648">
        <v>3.1579999999999999</v>
      </c>
      <c r="E648" t="s">
        <v>1965</v>
      </c>
      <c r="F648" t="s">
        <v>1966</v>
      </c>
      <c r="G648" t="s">
        <v>1967</v>
      </c>
      <c r="H648" t="s">
        <v>1968</v>
      </c>
      <c r="I648" t="s">
        <v>1969</v>
      </c>
      <c r="J648" t="s">
        <v>1970</v>
      </c>
      <c r="K648" t="s">
        <v>1971</v>
      </c>
      <c r="L648" t="b">
        <v>0</v>
      </c>
    </row>
    <row r="649" spans="1:12" x14ac:dyDescent="0.25">
      <c r="A649">
        <v>4</v>
      </c>
      <c r="B649" s="1">
        <v>40921</v>
      </c>
      <c r="C649">
        <v>34.409999999999997</v>
      </c>
      <c r="D649">
        <v>3.2629999999999999</v>
      </c>
      <c r="E649" t="s">
        <v>1972</v>
      </c>
      <c r="F649" t="s">
        <v>1973</v>
      </c>
      <c r="G649" t="s">
        <v>1974</v>
      </c>
      <c r="H649" t="s">
        <v>1975</v>
      </c>
      <c r="I649" t="s">
        <v>1976</v>
      </c>
      <c r="J649" t="s">
        <v>1977</v>
      </c>
      <c r="K649" t="s">
        <v>1971</v>
      </c>
      <c r="L649" t="b">
        <v>0</v>
      </c>
    </row>
    <row r="650" spans="1:12" x14ac:dyDescent="0.25">
      <c r="A650">
        <v>4</v>
      </c>
      <c r="B650" s="1">
        <v>40928</v>
      </c>
      <c r="C650">
        <v>42.09</v>
      </c>
      <c r="D650">
        <v>3.2730000000000001</v>
      </c>
      <c r="E650" t="s">
        <v>1978</v>
      </c>
      <c r="F650" t="s">
        <v>1979</v>
      </c>
      <c r="G650" t="s">
        <v>1980</v>
      </c>
      <c r="H650" t="s">
        <v>1981</v>
      </c>
      <c r="I650" t="s">
        <v>1982</v>
      </c>
      <c r="J650" t="s">
        <v>1983</v>
      </c>
      <c r="K650" t="s">
        <v>1971</v>
      </c>
      <c r="L650" t="b">
        <v>0</v>
      </c>
    </row>
    <row r="651" spans="1:12" x14ac:dyDescent="0.25">
      <c r="A651">
        <v>4</v>
      </c>
      <c r="B651" s="1">
        <v>40935</v>
      </c>
      <c r="C651">
        <v>40.31</v>
      </c>
      <c r="D651">
        <v>3.29</v>
      </c>
      <c r="E651" t="s">
        <v>1984</v>
      </c>
      <c r="F651" t="s">
        <v>1985</v>
      </c>
      <c r="G651" t="s">
        <v>1986</v>
      </c>
      <c r="H651" t="s">
        <v>1987</v>
      </c>
      <c r="I651" t="s">
        <v>1988</v>
      </c>
      <c r="J651" t="s">
        <v>1989</v>
      </c>
      <c r="K651" t="s">
        <v>1971</v>
      </c>
      <c r="L651" t="b">
        <v>0</v>
      </c>
    </row>
    <row r="652" spans="1:12" x14ac:dyDescent="0.25">
      <c r="A652">
        <v>4</v>
      </c>
      <c r="B652" s="1">
        <v>40942</v>
      </c>
      <c r="C652">
        <v>41.81</v>
      </c>
      <c r="D652">
        <v>3.3540000000000001</v>
      </c>
      <c r="E652" t="s">
        <v>1990</v>
      </c>
      <c r="F652" t="s">
        <v>1991</v>
      </c>
      <c r="G652" t="s">
        <v>1992</v>
      </c>
      <c r="H652" t="s">
        <v>1993</v>
      </c>
      <c r="I652" t="s">
        <v>1994</v>
      </c>
      <c r="J652" t="s">
        <v>1995</v>
      </c>
      <c r="K652" t="s">
        <v>1971</v>
      </c>
      <c r="L652" t="b">
        <v>0</v>
      </c>
    </row>
    <row r="653" spans="1:12" x14ac:dyDescent="0.25">
      <c r="A653">
        <v>4</v>
      </c>
      <c r="B653" s="1">
        <v>40949</v>
      </c>
      <c r="C653">
        <v>33</v>
      </c>
      <c r="D653">
        <v>3.411</v>
      </c>
      <c r="E653" t="s">
        <v>1996</v>
      </c>
      <c r="F653" t="s">
        <v>1997</v>
      </c>
      <c r="G653" t="s">
        <v>1998</v>
      </c>
      <c r="H653" t="s">
        <v>1999</v>
      </c>
      <c r="I653" t="s">
        <v>2000</v>
      </c>
      <c r="J653" t="s">
        <v>2001</v>
      </c>
      <c r="K653" t="s">
        <v>1971</v>
      </c>
      <c r="L653" t="b">
        <v>1</v>
      </c>
    </row>
    <row r="654" spans="1:12" x14ac:dyDescent="0.25">
      <c r="A654">
        <v>4</v>
      </c>
      <c r="B654" s="1">
        <v>40956</v>
      </c>
      <c r="C654">
        <v>34.19</v>
      </c>
      <c r="D654">
        <v>3.4929999999999999</v>
      </c>
      <c r="E654" t="s">
        <v>2002</v>
      </c>
      <c r="F654" t="s">
        <v>2003</v>
      </c>
      <c r="G654" t="s">
        <v>2004</v>
      </c>
      <c r="H654" t="s">
        <v>2005</v>
      </c>
      <c r="I654" t="s">
        <v>2006</v>
      </c>
      <c r="J654" t="s">
        <v>2007</v>
      </c>
      <c r="K654" t="s">
        <v>1971</v>
      </c>
      <c r="L654" t="b">
        <v>0</v>
      </c>
    </row>
    <row r="655" spans="1:12" x14ac:dyDescent="0.25">
      <c r="A655">
        <v>4</v>
      </c>
      <c r="B655" s="1">
        <v>40963</v>
      </c>
      <c r="C655">
        <v>41.31</v>
      </c>
      <c r="D655">
        <v>3.5409999999999999</v>
      </c>
      <c r="E655" t="s">
        <v>2008</v>
      </c>
      <c r="F655" t="s">
        <v>2009</v>
      </c>
      <c r="G655" t="s">
        <v>2010</v>
      </c>
      <c r="H655" t="s">
        <v>2011</v>
      </c>
      <c r="I655" t="s">
        <v>2012</v>
      </c>
      <c r="J655" t="s">
        <v>2013</v>
      </c>
      <c r="K655" t="s">
        <v>1971</v>
      </c>
      <c r="L655" t="b">
        <v>0</v>
      </c>
    </row>
    <row r="656" spans="1:12" x14ac:dyDescent="0.25">
      <c r="A656">
        <v>4</v>
      </c>
      <c r="B656" s="1">
        <v>40970</v>
      </c>
      <c r="C656">
        <v>50.38</v>
      </c>
      <c r="D656">
        <v>3.6190000000000002</v>
      </c>
      <c r="E656" t="s">
        <v>2014</v>
      </c>
      <c r="F656" t="s">
        <v>2015</v>
      </c>
      <c r="G656" t="s">
        <v>2016</v>
      </c>
      <c r="H656" t="s">
        <v>2017</v>
      </c>
      <c r="I656" t="s">
        <v>2018</v>
      </c>
      <c r="J656" t="s">
        <v>2019</v>
      </c>
      <c r="K656" t="s">
        <v>1971</v>
      </c>
      <c r="L656" t="b">
        <v>0</v>
      </c>
    </row>
    <row r="657" spans="1:12" x14ac:dyDescent="0.25">
      <c r="A657">
        <v>4</v>
      </c>
      <c r="B657" s="1">
        <v>40977</v>
      </c>
      <c r="C657">
        <v>53.63</v>
      </c>
      <c r="D657">
        <v>3.6669999999999998</v>
      </c>
      <c r="E657" t="s">
        <v>2020</v>
      </c>
      <c r="F657" t="s">
        <v>2021</v>
      </c>
      <c r="G657" t="s">
        <v>2022</v>
      </c>
      <c r="H657" t="s">
        <v>2023</v>
      </c>
      <c r="I657" t="s">
        <v>2024</v>
      </c>
      <c r="J657" t="s">
        <v>2025</v>
      </c>
      <c r="K657" t="s">
        <v>1971</v>
      </c>
      <c r="L657" t="b">
        <v>0</v>
      </c>
    </row>
    <row r="658" spans="1:12" x14ac:dyDescent="0.25">
      <c r="A658">
        <v>4</v>
      </c>
      <c r="B658" s="1">
        <v>40984</v>
      </c>
      <c r="C658">
        <v>59.81</v>
      </c>
      <c r="D658">
        <v>3.7069999999999999</v>
      </c>
      <c r="E658" t="s">
        <v>2026</v>
      </c>
      <c r="F658" t="s">
        <v>2027</v>
      </c>
      <c r="G658" t="s">
        <v>17</v>
      </c>
      <c r="H658" t="s">
        <v>2028</v>
      </c>
      <c r="I658" t="s">
        <v>2029</v>
      </c>
      <c r="J658" t="s">
        <v>2030</v>
      </c>
      <c r="K658" t="s">
        <v>1971</v>
      </c>
      <c r="L658" t="b">
        <v>0</v>
      </c>
    </row>
    <row r="659" spans="1:12" x14ac:dyDescent="0.25">
      <c r="A659">
        <v>4</v>
      </c>
      <c r="B659" s="1">
        <v>40991</v>
      </c>
      <c r="C659">
        <v>59.07</v>
      </c>
      <c r="D659">
        <v>3.7589999999999999</v>
      </c>
      <c r="E659" t="s">
        <v>2031</v>
      </c>
      <c r="F659" t="s">
        <v>2032</v>
      </c>
      <c r="G659" t="s">
        <v>2033</v>
      </c>
      <c r="H659" t="s">
        <v>2034</v>
      </c>
      <c r="I659" t="s">
        <v>2035</v>
      </c>
      <c r="J659" t="s">
        <v>2036</v>
      </c>
      <c r="K659" t="s">
        <v>1971</v>
      </c>
      <c r="L659" t="b">
        <v>0</v>
      </c>
    </row>
    <row r="660" spans="1:12" x14ac:dyDescent="0.25">
      <c r="A660">
        <v>4</v>
      </c>
      <c r="B660" s="1">
        <v>40998</v>
      </c>
      <c r="C660">
        <v>72.63</v>
      </c>
      <c r="D660">
        <v>3.82</v>
      </c>
      <c r="E660" t="s">
        <v>2037</v>
      </c>
      <c r="F660" t="s">
        <v>2038</v>
      </c>
      <c r="G660" t="s">
        <v>2039</v>
      </c>
      <c r="H660" t="s">
        <v>2040</v>
      </c>
      <c r="I660" t="s">
        <v>2041</v>
      </c>
      <c r="J660" t="s">
        <v>2042</v>
      </c>
      <c r="K660" t="s">
        <v>1971</v>
      </c>
      <c r="L660" t="b">
        <v>0</v>
      </c>
    </row>
    <row r="661" spans="1:12" x14ac:dyDescent="0.25">
      <c r="A661">
        <v>4</v>
      </c>
      <c r="B661" s="1">
        <v>41005</v>
      </c>
      <c r="C661">
        <v>67.69</v>
      </c>
      <c r="D661">
        <v>3.8639999999999999</v>
      </c>
      <c r="E661" t="s">
        <v>2043</v>
      </c>
      <c r="F661" t="s">
        <v>17</v>
      </c>
      <c r="G661" t="s">
        <v>2044</v>
      </c>
      <c r="H661" t="s">
        <v>2045</v>
      </c>
      <c r="I661" t="s">
        <v>2046</v>
      </c>
      <c r="J661" t="s">
        <v>2047</v>
      </c>
      <c r="K661" t="s">
        <v>2048</v>
      </c>
      <c r="L661" t="b">
        <v>0</v>
      </c>
    </row>
    <row r="662" spans="1:12" x14ac:dyDescent="0.25">
      <c r="A662">
        <v>4</v>
      </c>
      <c r="B662" s="1">
        <v>41012</v>
      </c>
      <c r="C662">
        <v>68.69</v>
      </c>
      <c r="D662">
        <v>3.8809999999999998</v>
      </c>
      <c r="E662" t="s">
        <v>2049</v>
      </c>
      <c r="F662" t="s">
        <v>2050</v>
      </c>
      <c r="G662" t="s">
        <v>2051</v>
      </c>
      <c r="H662" t="s">
        <v>2052</v>
      </c>
      <c r="I662" t="s">
        <v>2053</v>
      </c>
      <c r="J662" t="s">
        <v>2054</v>
      </c>
      <c r="K662" t="s">
        <v>2048</v>
      </c>
      <c r="L662" t="b">
        <v>0</v>
      </c>
    </row>
    <row r="663" spans="1:12" x14ac:dyDescent="0.25">
      <c r="A663">
        <v>4</v>
      </c>
      <c r="B663" s="1">
        <v>41019</v>
      </c>
      <c r="C663">
        <v>68.599999999999994</v>
      </c>
      <c r="D663">
        <v>3.8639999999999999</v>
      </c>
      <c r="E663" t="s">
        <v>2055</v>
      </c>
      <c r="F663" t="s">
        <v>2056</v>
      </c>
      <c r="G663" t="s">
        <v>2057</v>
      </c>
      <c r="H663" t="s">
        <v>2058</v>
      </c>
      <c r="I663" t="s">
        <v>2059</v>
      </c>
      <c r="J663" t="s">
        <v>2060</v>
      </c>
      <c r="K663" t="s">
        <v>2048</v>
      </c>
      <c r="L663" t="b">
        <v>0</v>
      </c>
    </row>
    <row r="664" spans="1:12" x14ac:dyDescent="0.25">
      <c r="A664">
        <v>4</v>
      </c>
      <c r="B664" s="1">
        <v>41026</v>
      </c>
      <c r="C664">
        <v>76.47</v>
      </c>
      <c r="D664">
        <v>3.81</v>
      </c>
      <c r="E664" t="s">
        <v>2061</v>
      </c>
      <c r="F664" t="s">
        <v>2062</v>
      </c>
      <c r="G664" t="s">
        <v>2063</v>
      </c>
      <c r="H664" t="s">
        <v>2064</v>
      </c>
      <c r="I664" t="s">
        <v>2065</v>
      </c>
      <c r="J664" t="s">
        <v>2066</v>
      </c>
      <c r="K664" t="s">
        <v>2048</v>
      </c>
      <c r="L664" t="b">
        <v>0</v>
      </c>
    </row>
    <row r="665" spans="1:12" x14ac:dyDescent="0.25">
      <c r="A665">
        <v>4</v>
      </c>
      <c r="B665" s="1">
        <v>41033</v>
      </c>
      <c r="C665">
        <v>80.14</v>
      </c>
      <c r="D665">
        <v>3.7469999999999999</v>
      </c>
      <c r="E665" t="s">
        <v>2067</v>
      </c>
      <c r="F665" t="s">
        <v>17</v>
      </c>
      <c r="G665" t="s">
        <v>2068</v>
      </c>
      <c r="H665" t="s">
        <v>2069</v>
      </c>
      <c r="I665" t="s">
        <v>2070</v>
      </c>
      <c r="J665" t="s">
        <v>2071</v>
      </c>
      <c r="K665" t="s">
        <v>2048</v>
      </c>
      <c r="L665" t="b">
        <v>0</v>
      </c>
    </row>
    <row r="666" spans="1:12" x14ac:dyDescent="0.25">
      <c r="A666">
        <v>4</v>
      </c>
      <c r="B666" s="1">
        <v>41040</v>
      </c>
      <c r="C666">
        <v>67.64</v>
      </c>
      <c r="D666">
        <v>3.6850000000000001</v>
      </c>
      <c r="E666" t="s">
        <v>2072</v>
      </c>
      <c r="F666" t="s">
        <v>2073</v>
      </c>
      <c r="G666" t="s">
        <v>2074</v>
      </c>
      <c r="H666" t="s">
        <v>2075</v>
      </c>
      <c r="I666" t="s">
        <v>2076</v>
      </c>
      <c r="J666" t="s">
        <v>2077</v>
      </c>
      <c r="K666" t="s">
        <v>2048</v>
      </c>
      <c r="L666" t="b">
        <v>0</v>
      </c>
    </row>
    <row r="667" spans="1:12" x14ac:dyDescent="0.25">
      <c r="A667">
        <v>4</v>
      </c>
      <c r="B667" s="1">
        <v>41047</v>
      </c>
      <c r="C667">
        <v>68.430000000000007</v>
      </c>
      <c r="D667">
        <v>3.62</v>
      </c>
      <c r="E667" t="s">
        <v>2078</v>
      </c>
      <c r="F667" t="s">
        <v>17</v>
      </c>
      <c r="G667" t="s">
        <v>2079</v>
      </c>
      <c r="H667" t="s">
        <v>2080</v>
      </c>
      <c r="I667" t="s">
        <v>2081</v>
      </c>
      <c r="J667" t="s">
        <v>2082</v>
      </c>
      <c r="K667" t="s">
        <v>2048</v>
      </c>
      <c r="L667" t="b">
        <v>0</v>
      </c>
    </row>
    <row r="668" spans="1:12" x14ac:dyDescent="0.25">
      <c r="A668">
        <v>4</v>
      </c>
      <c r="B668" s="1">
        <v>41054</v>
      </c>
      <c r="C668">
        <v>77.47</v>
      </c>
      <c r="D668">
        <v>3.5510000000000002</v>
      </c>
      <c r="E668" t="s">
        <v>2083</v>
      </c>
      <c r="F668" t="s">
        <v>2084</v>
      </c>
      <c r="G668" t="s">
        <v>2085</v>
      </c>
      <c r="H668" t="s">
        <v>2086</v>
      </c>
      <c r="I668" t="s">
        <v>2087</v>
      </c>
      <c r="J668" t="s">
        <v>2088</v>
      </c>
      <c r="K668" t="s">
        <v>2048</v>
      </c>
      <c r="L668" t="b">
        <v>0</v>
      </c>
    </row>
    <row r="669" spans="1:12" x14ac:dyDescent="0.25">
      <c r="A669">
        <v>4</v>
      </c>
      <c r="B669" s="1">
        <v>41061</v>
      </c>
      <c r="C669">
        <v>77.41</v>
      </c>
      <c r="D669">
        <v>3.4830000000000001</v>
      </c>
      <c r="E669" t="s">
        <v>2089</v>
      </c>
      <c r="F669" t="s">
        <v>2090</v>
      </c>
      <c r="G669" t="s">
        <v>2091</v>
      </c>
      <c r="H669" t="s">
        <v>2092</v>
      </c>
      <c r="I669" t="s">
        <v>2093</v>
      </c>
      <c r="J669" t="s">
        <v>2094</v>
      </c>
      <c r="K669" t="s">
        <v>2048</v>
      </c>
      <c r="L669" t="b">
        <v>0</v>
      </c>
    </row>
    <row r="670" spans="1:12" x14ac:dyDescent="0.25">
      <c r="A670">
        <v>4</v>
      </c>
      <c r="B670" s="1">
        <v>41068</v>
      </c>
      <c r="C670">
        <v>78.11</v>
      </c>
      <c r="D670">
        <v>3.4329999999999998</v>
      </c>
      <c r="E670" t="s">
        <v>2095</v>
      </c>
      <c r="F670" t="s">
        <v>2096</v>
      </c>
      <c r="G670" t="s">
        <v>2097</v>
      </c>
      <c r="H670" t="s">
        <v>2098</v>
      </c>
      <c r="I670" t="s">
        <v>2099</v>
      </c>
      <c r="J670" t="s">
        <v>2100</v>
      </c>
      <c r="K670" t="s">
        <v>2048</v>
      </c>
      <c r="L670" t="b">
        <v>0</v>
      </c>
    </row>
    <row r="671" spans="1:12" x14ac:dyDescent="0.25">
      <c r="A671">
        <v>4</v>
      </c>
      <c r="B671" s="1">
        <v>41075</v>
      </c>
      <c r="C671">
        <v>80.94</v>
      </c>
      <c r="D671">
        <v>3.3719999999999999</v>
      </c>
      <c r="E671" t="s">
        <v>2101</v>
      </c>
      <c r="F671" t="s">
        <v>2102</v>
      </c>
      <c r="G671" t="s">
        <v>2103</v>
      </c>
      <c r="H671" t="s">
        <v>2104</v>
      </c>
      <c r="I671" t="s">
        <v>2105</v>
      </c>
      <c r="J671" t="s">
        <v>2106</v>
      </c>
      <c r="K671" t="s">
        <v>2048</v>
      </c>
      <c r="L671" t="b">
        <v>0</v>
      </c>
    </row>
    <row r="672" spans="1:12" x14ac:dyDescent="0.25">
      <c r="A672">
        <v>4</v>
      </c>
      <c r="B672" s="1">
        <v>41082</v>
      </c>
      <c r="C672">
        <v>81.63</v>
      </c>
      <c r="D672">
        <v>3.3290000000000002</v>
      </c>
      <c r="E672" t="s">
        <v>2107</v>
      </c>
      <c r="F672" t="s">
        <v>2108</v>
      </c>
      <c r="G672" t="s">
        <v>2109</v>
      </c>
      <c r="H672" t="s">
        <v>2110</v>
      </c>
      <c r="I672" t="s">
        <v>2111</v>
      </c>
      <c r="J672" t="s">
        <v>2112</v>
      </c>
      <c r="K672" t="s">
        <v>2048</v>
      </c>
      <c r="L672" t="b">
        <v>0</v>
      </c>
    </row>
    <row r="673" spans="1:12" x14ac:dyDescent="0.25">
      <c r="A673">
        <v>4</v>
      </c>
      <c r="B673" s="1">
        <v>41089</v>
      </c>
      <c r="C673">
        <v>84.23</v>
      </c>
      <c r="D673">
        <v>3.2570000000000001</v>
      </c>
      <c r="E673" t="s">
        <v>2113</v>
      </c>
      <c r="F673" t="s">
        <v>2114</v>
      </c>
      <c r="G673" t="s">
        <v>17</v>
      </c>
      <c r="H673" t="s">
        <v>2115</v>
      </c>
      <c r="I673" t="s">
        <v>2116</v>
      </c>
      <c r="J673" t="s">
        <v>2117</v>
      </c>
      <c r="K673" t="s">
        <v>2048</v>
      </c>
      <c r="L673" t="b">
        <v>0</v>
      </c>
    </row>
    <row r="674" spans="1:12" x14ac:dyDescent="0.25">
      <c r="A674">
        <v>4</v>
      </c>
      <c r="B674" s="1">
        <v>41096</v>
      </c>
      <c r="C674">
        <v>80.37</v>
      </c>
      <c r="D674">
        <v>3.1869999999999998</v>
      </c>
      <c r="E674" t="s">
        <v>2118</v>
      </c>
      <c r="F674" t="s">
        <v>2119</v>
      </c>
      <c r="G674" t="s">
        <v>1641</v>
      </c>
      <c r="H674" t="s">
        <v>2120</v>
      </c>
      <c r="I674" t="s">
        <v>2121</v>
      </c>
      <c r="J674" t="s">
        <v>2122</v>
      </c>
      <c r="K674" t="s">
        <v>2123</v>
      </c>
      <c r="L674" t="b">
        <v>0</v>
      </c>
    </row>
    <row r="675" spans="1:12" x14ac:dyDescent="0.25">
      <c r="A675">
        <v>4</v>
      </c>
      <c r="B675" s="1">
        <v>41103</v>
      </c>
      <c r="C675">
        <v>76.86</v>
      </c>
      <c r="D675">
        <v>3.2240000000000002</v>
      </c>
      <c r="E675" t="s">
        <v>2124</v>
      </c>
      <c r="F675" t="s">
        <v>2125</v>
      </c>
      <c r="G675" t="s">
        <v>2126</v>
      </c>
      <c r="H675" t="s">
        <v>2127</v>
      </c>
      <c r="I675" t="s">
        <v>2128</v>
      </c>
      <c r="J675" t="s">
        <v>2129</v>
      </c>
      <c r="K675" t="s">
        <v>2123</v>
      </c>
      <c r="L675" t="b">
        <v>0</v>
      </c>
    </row>
    <row r="676" spans="1:12" x14ac:dyDescent="0.25">
      <c r="A676">
        <v>4</v>
      </c>
      <c r="B676" s="1">
        <v>41110</v>
      </c>
      <c r="C676">
        <v>79.14</v>
      </c>
      <c r="D676">
        <v>3.2629999999999999</v>
      </c>
      <c r="E676" t="s">
        <v>2130</v>
      </c>
      <c r="F676" t="s">
        <v>2131</v>
      </c>
      <c r="G676" t="s">
        <v>2132</v>
      </c>
      <c r="H676" t="s">
        <v>2133</v>
      </c>
      <c r="I676" t="s">
        <v>2134</v>
      </c>
      <c r="J676" t="s">
        <v>2135</v>
      </c>
      <c r="K676" t="s">
        <v>2123</v>
      </c>
      <c r="L676" t="b">
        <v>0</v>
      </c>
    </row>
    <row r="677" spans="1:12" x14ac:dyDescent="0.25">
      <c r="A677">
        <v>4</v>
      </c>
      <c r="B677" s="1">
        <v>41117</v>
      </c>
      <c r="C677">
        <v>81.06</v>
      </c>
      <c r="D677">
        <v>3.3559999999999999</v>
      </c>
      <c r="E677" t="s">
        <v>2136</v>
      </c>
      <c r="F677" t="s">
        <v>2137</v>
      </c>
      <c r="G677" t="s">
        <v>2138</v>
      </c>
      <c r="H677" t="s">
        <v>2139</v>
      </c>
      <c r="I677" t="s">
        <v>2140</v>
      </c>
      <c r="J677" t="s">
        <v>2141</v>
      </c>
      <c r="K677" t="s">
        <v>2123</v>
      </c>
      <c r="L677" t="b">
        <v>0</v>
      </c>
    </row>
    <row r="678" spans="1:12" x14ac:dyDescent="0.25">
      <c r="A678">
        <v>4</v>
      </c>
      <c r="B678" s="1">
        <v>41124</v>
      </c>
      <c r="C678">
        <v>83.86</v>
      </c>
      <c r="D678">
        <v>3.3740000000000001</v>
      </c>
      <c r="E678" t="s">
        <v>2142</v>
      </c>
      <c r="F678" t="s">
        <v>2143</v>
      </c>
      <c r="G678" t="s">
        <v>2144</v>
      </c>
      <c r="H678" t="s">
        <v>2145</v>
      </c>
      <c r="I678" t="s">
        <v>2146</v>
      </c>
      <c r="J678" t="s">
        <v>2147</v>
      </c>
      <c r="K678" t="s">
        <v>2123</v>
      </c>
      <c r="L678" t="b">
        <v>0</v>
      </c>
    </row>
    <row r="679" spans="1:12" x14ac:dyDescent="0.25">
      <c r="A679">
        <v>4</v>
      </c>
      <c r="B679" s="1">
        <v>41131</v>
      </c>
      <c r="C679">
        <v>83.21</v>
      </c>
      <c r="D679">
        <v>3.476</v>
      </c>
      <c r="E679" t="s">
        <v>2148</v>
      </c>
      <c r="F679" t="s">
        <v>2149</v>
      </c>
      <c r="G679" t="s">
        <v>2150</v>
      </c>
      <c r="H679" t="s">
        <v>2151</v>
      </c>
      <c r="I679" t="s">
        <v>2152</v>
      </c>
      <c r="J679" t="s">
        <v>2153</v>
      </c>
      <c r="K679" t="s">
        <v>2123</v>
      </c>
      <c r="L679" t="b">
        <v>0</v>
      </c>
    </row>
    <row r="680" spans="1:12" x14ac:dyDescent="0.25">
      <c r="A680">
        <v>4</v>
      </c>
      <c r="B680" s="1">
        <v>41138</v>
      </c>
      <c r="C680">
        <v>81.41</v>
      </c>
      <c r="D680">
        <v>3.552</v>
      </c>
      <c r="E680" t="s">
        <v>2154</v>
      </c>
      <c r="F680" t="s">
        <v>2155</v>
      </c>
      <c r="G680" t="s">
        <v>2156</v>
      </c>
      <c r="H680" t="s">
        <v>2157</v>
      </c>
      <c r="I680" t="s">
        <v>2158</v>
      </c>
      <c r="J680" t="s">
        <v>2159</v>
      </c>
      <c r="K680" t="s">
        <v>2123</v>
      </c>
      <c r="L680" t="b">
        <v>0</v>
      </c>
    </row>
    <row r="681" spans="1:12" x14ac:dyDescent="0.25">
      <c r="A681">
        <v>4</v>
      </c>
      <c r="B681" s="1">
        <v>41145</v>
      </c>
      <c r="C681">
        <v>75.760000000000005</v>
      </c>
      <c r="D681">
        <v>3.61</v>
      </c>
      <c r="E681" t="s">
        <v>2160</v>
      </c>
      <c r="F681" t="s">
        <v>17</v>
      </c>
      <c r="G681" t="s">
        <v>2161</v>
      </c>
      <c r="H681" t="s">
        <v>2162</v>
      </c>
      <c r="I681" t="s">
        <v>2163</v>
      </c>
      <c r="J681" t="s">
        <v>2164</v>
      </c>
      <c r="K681" t="s">
        <v>2123</v>
      </c>
      <c r="L681" t="b">
        <v>0</v>
      </c>
    </row>
    <row r="682" spans="1:12" x14ac:dyDescent="0.25">
      <c r="A682">
        <v>4</v>
      </c>
      <c r="B682" s="1">
        <v>41152</v>
      </c>
      <c r="C682">
        <v>76.47</v>
      </c>
      <c r="D682">
        <v>3.6459999999999999</v>
      </c>
      <c r="E682" t="s">
        <v>2165</v>
      </c>
      <c r="F682" t="s">
        <v>2166</v>
      </c>
      <c r="G682" t="s">
        <v>2167</v>
      </c>
      <c r="H682" t="s">
        <v>2168</v>
      </c>
      <c r="I682" t="s">
        <v>2169</v>
      </c>
      <c r="J682" t="s">
        <v>2170</v>
      </c>
      <c r="K682" t="s">
        <v>2123</v>
      </c>
      <c r="L682" t="b">
        <v>0</v>
      </c>
    </row>
    <row r="683" spans="1:12" x14ac:dyDescent="0.25">
      <c r="A683">
        <v>4</v>
      </c>
      <c r="B683" s="1">
        <v>41159</v>
      </c>
      <c r="C683">
        <v>82.09</v>
      </c>
      <c r="D683">
        <v>3.7090000000000001</v>
      </c>
      <c r="E683" t="s">
        <v>2171</v>
      </c>
      <c r="F683" t="s">
        <v>2172</v>
      </c>
      <c r="G683" t="s">
        <v>2173</v>
      </c>
      <c r="H683" t="s">
        <v>2174</v>
      </c>
      <c r="I683" t="s">
        <v>2175</v>
      </c>
      <c r="J683" t="s">
        <v>2176</v>
      </c>
      <c r="K683" t="s">
        <v>2123</v>
      </c>
      <c r="L683" t="b">
        <v>1</v>
      </c>
    </row>
    <row r="684" spans="1:12" x14ac:dyDescent="0.25">
      <c r="A684">
        <v>4</v>
      </c>
      <c r="B684" s="1">
        <v>41166</v>
      </c>
      <c r="C684">
        <v>68.2</v>
      </c>
      <c r="D684">
        <v>3.706</v>
      </c>
      <c r="E684" t="s">
        <v>2177</v>
      </c>
      <c r="F684" t="s">
        <v>17</v>
      </c>
      <c r="G684" t="s">
        <v>2178</v>
      </c>
      <c r="H684" t="s">
        <v>2179</v>
      </c>
      <c r="I684" t="s">
        <v>2180</v>
      </c>
      <c r="J684" t="s">
        <v>2181</v>
      </c>
      <c r="K684" t="s">
        <v>2123</v>
      </c>
      <c r="L684" t="b">
        <v>0</v>
      </c>
    </row>
    <row r="685" spans="1:12" x14ac:dyDescent="0.25">
      <c r="A685">
        <v>4</v>
      </c>
      <c r="B685" s="1">
        <v>41173</v>
      </c>
      <c r="C685">
        <v>68.97</v>
      </c>
      <c r="D685">
        <v>3.7210000000000001</v>
      </c>
      <c r="E685" t="s">
        <v>2182</v>
      </c>
      <c r="F685" t="s">
        <v>2183</v>
      </c>
      <c r="G685" t="s">
        <v>2184</v>
      </c>
      <c r="H685" t="s">
        <v>2185</v>
      </c>
      <c r="I685" t="s">
        <v>2186</v>
      </c>
      <c r="J685" t="s">
        <v>2187</v>
      </c>
      <c r="K685" t="s">
        <v>2123</v>
      </c>
      <c r="L685" t="b">
        <v>0</v>
      </c>
    </row>
    <row r="686" spans="1:12" x14ac:dyDescent="0.25">
      <c r="A686">
        <v>4</v>
      </c>
      <c r="B686" s="1">
        <v>41180</v>
      </c>
      <c r="C686">
        <v>71.739999999999995</v>
      </c>
      <c r="D686">
        <v>3.6659999999999999</v>
      </c>
      <c r="E686" t="s">
        <v>2188</v>
      </c>
      <c r="F686" t="s">
        <v>2183</v>
      </c>
      <c r="G686" t="s">
        <v>2189</v>
      </c>
      <c r="H686" t="s">
        <v>2190</v>
      </c>
      <c r="I686" t="s">
        <v>2191</v>
      </c>
      <c r="J686" t="s">
        <v>2192</v>
      </c>
      <c r="K686" t="s">
        <v>2123</v>
      </c>
      <c r="L686" t="b">
        <v>0</v>
      </c>
    </row>
    <row r="687" spans="1:12" x14ac:dyDescent="0.25">
      <c r="A687">
        <v>4</v>
      </c>
      <c r="B687" s="1">
        <v>41187</v>
      </c>
      <c r="C687">
        <v>63.07</v>
      </c>
      <c r="D687">
        <v>3.62</v>
      </c>
      <c r="E687" t="s">
        <v>2193</v>
      </c>
      <c r="F687" t="s">
        <v>17</v>
      </c>
      <c r="G687" t="s">
        <v>2194</v>
      </c>
      <c r="H687" t="s">
        <v>2195</v>
      </c>
      <c r="I687" t="s">
        <v>2196</v>
      </c>
      <c r="J687" t="s">
        <v>2197</v>
      </c>
      <c r="K687" t="s">
        <v>2198</v>
      </c>
      <c r="L687" t="b">
        <v>0</v>
      </c>
    </row>
    <row r="688" spans="1:12" x14ac:dyDescent="0.25">
      <c r="A688">
        <v>4</v>
      </c>
      <c r="B688" s="1">
        <v>41194</v>
      </c>
      <c r="C688">
        <v>57.11</v>
      </c>
      <c r="D688">
        <v>3.6030000000000002</v>
      </c>
      <c r="E688" t="s">
        <v>2199</v>
      </c>
      <c r="F688" t="s">
        <v>17</v>
      </c>
      <c r="G688" t="s">
        <v>2200</v>
      </c>
      <c r="H688" t="s">
        <v>2201</v>
      </c>
      <c r="I688" t="s">
        <v>2202</v>
      </c>
      <c r="J688" t="s">
        <v>2203</v>
      </c>
      <c r="K688" t="s">
        <v>2198</v>
      </c>
      <c r="L688" t="b">
        <v>0</v>
      </c>
    </row>
    <row r="689" spans="1:12" x14ac:dyDescent="0.25">
      <c r="A689">
        <v>4</v>
      </c>
      <c r="B689" s="1">
        <v>41201</v>
      </c>
      <c r="C689">
        <v>64.459999999999994</v>
      </c>
      <c r="D689">
        <v>3.61</v>
      </c>
      <c r="E689" t="s">
        <v>2204</v>
      </c>
      <c r="F689" t="s">
        <v>17</v>
      </c>
      <c r="G689" t="s">
        <v>2205</v>
      </c>
      <c r="H689" t="s">
        <v>2206</v>
      </c>
      <c r="I689" t="s">
        <v>2207</v>
      </c>
      <c r="J689" t="s">
        <v>2208</v>
      </c>
      <c r="K689" t="s">
        <v>2198</v>
      </c>
      <c r="L689" t="b">
        <v>0</v>
      </c>
    </row>
    <row r="690" spans="1:12" x14ac:dyDescent="0.25">
      <c r="A690">
        <v>4</v>
      </c>
      <c r="B690" s="1">
        <v>41208</v>
      </c>
      <c r="C690">
        <v>63.64</v>
      </c>
      <c r="D690">
        <v>3.5139999999999998</v>
      </c>
      <c r="E690" t="s">
        <v>2209</v>
      </c>
      <c r="F690" t="s">
        <v>768</v>
      </c>
      <c r="G690" t="s">
        <v>2210</v>
      </c>
      <c r="H690" t="s">
        <v>17</v>
      </c>
      <c r="I690" t="s">
        <v>2211</v>
      </c>
      <c r="J690" t="s">
        <v>2212</v>
      </c>
      <c r="K690" t="s">
        <v>2198</v>
      </c>
      <c r="L690" t="b">
        <v>0</v>
      </c>
    </row>
    <row r="691" spans="1:12" x14ac:dyDescent="0.25">
      <c r="A691">
        <v>4</v>
      </c>
      <c r="B691" s="1">
        <v>41215</v>
      </c>
      <c r="C691">
        <v>53.31</v>
      </c>
      <c r="D691">
        <v>3.4039999999999999</v>
      </c>
      <c r="E691" t="s">
        <v>2213</v>
      </c>
      <c r="F691" t="s">
        <v>2214</v>
      </c>
      <c r="G691" t="s">
        <v>744</v>
      </c>
      <c r="H691" t="s">
        <v>2215</v>
      </c>
      <c r="I691" t="s">
        <v>2216</v>
      </c>
      <c r="J691" t="s">
        <v>2217</v>
      </c>
      <c r="K691" t="s">
        <v>2198</v>
      </c>
      <c r="L691" t="b">
        <v>0</v>
      </c>
    </row>
    <row r="692" spans="1:12" x14ac:dyDescent="0.25">
      <c r="A692">
        <v>4</v>
      </c>
      <c r="B692" s="1">
        <v>41222</v>
      </c>
      <c r="C692">
        <v>59.47</v>
      </c>
      <c r="D692">
        <v>3.3370000000000002</v>
      </c>
      <c r="E692" t="s">
        <v>2218</v>
      </c>
      <c r="F692" t="s">
        <v>2219</v>
      </c>
      <c r="G692" t="s">
        <v>2220</v>
      </c>
      <c r="H692" t="s">
        <v>2221</v>
      </c>
      <c r="I692" t="s">
        <v>2222</v>
      </c>
      <c r="J692" t="s">
        <v>2223</v>
      </c>
      <c r="K692" t="s">
        <v>2198</v>
      </c>
      <c r="L692" t="b">
        <v>0</v>
      </c>
    </row>
    <row r="693" spans="1:12" x14ac:dyDescent="0.25">
      <c r="A693">
        <v>4</v>
      </c>
      <c r="B693" s="1">
        <v>41229</v>
      </c>
      <c r="C693">
        <v>49.86</v>
      </c>
      <c r="D693">
        <v>3.2709999999999999</v>
      </c>
      <c r="E693" t="s">
        <v>2224</v>
      </c>
      <c r="F693" t="s">
        <v>2225</v>
      </c>
      <c r="G693" t="s">
        <v>2226</v>
      </c>
      <c r="H693" t="s">
        <v>2227</v>
      </c>
      <c r="I693" t="s">
        <v>2228</v>
      </c>
      <c r="J693" t="s">
        <v>2229</v>
      </c>
      <c r="K693" t="s">
        <v>2198</v>
      </c>
      <c r="L693" t="b">
        <v>0</v>
      </c>
    </row>
    <row r="694" spans="1:12" x14ac:dyDescent="0.25">
      <c r="A694">
        <v>4</v>
      </c>
      <c r="B694" s="1">
        <v>41236</v>
      </c>
      <c r="C694">
        <v>55.09</v>
      </c>
      <c r="D694">
        <v>3.2330000000000001</v>
      </c>
      <c r="E694" t="s">
        <v>2230</v>
      </c>
      <c r="F694" t="s">
        <v>2231</v>
      </c>
      <c r="G694" t="s">
        <v>2232</v>
      </c>
      <c r="H694" t="s">
        <v>2233</v>
      </c>
      <c r="I694" t="s">
        <v>2234</v>
      </c>
      <c r="J694" t="s">
        <v>2235</v>
      </c>
      <c r="K694" t="s">
        <v>2198</v>
      </c>
      <c r="L694" t="b">
        <v>1</v>
      </c>
    </row>
    <row r="695" spans="1:12" x14ac:dyDescent="0.25">
      <c r="A695">
        <v>4</v>
      </c>
      <c r="B695" s="1">
        <v>41243</v>
      </c>
      <c r="C695">
        <v>50.91</v>
      </c>
      <c r="D695">
        <v>3.24</v>
      </c>
      <c r="E695" t="s">
        <v>2236</v>
      </c>
      <c r="F695" t="s">
        <v>17</v>
      </c>
      <c r="G695" t="s">
        <v>2237</v>
      </c>
      <c r="H695" t="s">
        <v>2238</v>
      </c>
      <c r="I695" t="s">
        <v>2239</v>
      </c>
      <c r="J695" t="s">
        <v>2240</v>
      </c>
      <c r="K695" t="s">
        <v>2198</v>
      </c>
      <c r="L695" t="b">
        <v>0</v>
      </c>
    </row>
    <row r="696" spans="1:12" x14ac:dyDescent="0.25">
      <c r="A696">
        <v>4</v>
      </c>
      <c r="B696" s="1">
        <v>41250</v>
      </c>
      <c r="C696">
        <v>53.67</v>
      </c>
      <c r="D696">
        <v>3.2269999999999999</v>
      </c>
      <c r="E696" t="s">
        <v>2241</v>
      </c>
      <c r="F696" t="s">
        <v>17</v>
      </c>
      <c r="G696" t="s">
        <v>2242</v>
      </c>
      <c r="H696" t="s">
        <v>2243</v>
      </c>
      <c r="I696" t="s">
        <v>2244</v>
      </c>
      <c r="J696" t="s">
        <v>2245</v>
      </c>
      <c r="K696" t="s">
        <v>2198</v>
      </c>
      <c r="L696" t="b">
        <v>0</v>
      </c>
    </row>
    <row r="697" spans="1:12" x14ac:dyDescent="0.25">
      <c r="A697">
        <v>4</v>
      </c>
      <c r="B697" s="1">
        <v>41257</v>
      </c>
      <c r="C697">
        <v>42.57</v>
      </c>
      <c r="D697">
        <v>3.1930000000000001</v>
      </c>
      <c r="E697" t="s">
        <v>2246</v>
      </c>
      <c r="F697" t="s">
        <v>17</v>
      </c>
      <c r="G697" t="s">
        <v>2247</v>
      </c>
      <c r="H697" t="s">
        <v>2248</v>
      </c>
      <c r="I697" t="s">
        <v>2249</v>
      </c>
      <c r="J697" t="s">
        <v>2250</v>
      </c>
      <c r="K697" t="s">
        <v>2198</v>
      </c>
      <c r="L697" t="b">
        <v>0</v>
      </c>
    </row>
    <row r="698" spans="1:12" x14ac:dyDescent="0.25">
      <c r="A698">
        <v>4</v>
      </c>
      <c r="B698" s="1">
        <v>41264</v>
      </c>
      <c r="C698">
        <v>44.8</v>
      </c>
      <c r="D698">
        <v>3.1120000000000001</v>
      </c>
      <c r="E698" t="s">
        <v>2251</v>
      </c>
      <c r="F698" t="s">
        <v>2252</v>
      </c>
      <c r="G698" t="s">
        <v>2253</v>
      </c>
      <c r="H698" t="s">
        <v>2254</v>
      </c>
      <c r="I698" t="s">
        <v>2255</v>
      </c>
      <c r="J698" t="s">
        <v>2256</v>
      </c>
      <c r="K698" t="s">
        <v>2198</v>
      </c>
      <c r="L698" t="b">
        <v>0</v>
      </c>
    </row>
    <row r="699" spans="1:12" x14ac:dyDescent="0.25">
      <c r="A699">
        <v>4</v>
      </c>
      <c r="B699" s="1">
        <v>41271</v>
      </c>
      <c r="C699">
        <v>37.93</v>
      </c>
      <c r="D699">
        <v>3.125</v>
      </c>
      <c r="E699" t="s">
        <v>2257</v>
      </c>
      <c r="F699" t="s">
        <v>2258</v>
      </c>
      <c r="G699" t="s">
        <v>2259</v>
      </c>
      <c r="H699" t="s">
        <v>2260</v>
      </c>
      <c r="I699" t="s">
        <v>2261</v>
      </c>
      <c r="J699" t="s">
        <v>2262</v>
      </c>
      <c r="K699" t="s">
        <v>2198</v>
      </c>
      <c r="L699" t="b">
        <v>1</v>
      </c>
    </row>
    <row r="700" spans="1:12" x14ac:dyDescent="0.25">
      <c r="A700">
        <v>4</v>
      </c>
      <c r="B700" s="1">
        <v>41278</v>
      </c>
      <c r="C700">
        <v>33.11</v>
      </c>
      <c r="D700">
        <v>3.177</v>
      </c>
      <c r="E700" t="s">
        <v>2263</v>
      </c>
      <c r="F700" t="s">
        <v>2264</v>
      </c>
      <c r="G700" t="s">
        <v>2265</v>
      </c>
      <c r="H700" t="s">
        <v>17</v>
      </c>
      <c r="I700" t="s">
        <v>2266</v>
      </c>
      <c r="J700" t="s">
        <v>2267</v>
      </c>
      <c r="K700" t="s">
        <v>2268</v>
      </c>
      <c r="L700" t="b">
        <v>0</v>
      </c>
    </row>
    <row r="701" spans="1:12" x14ac:dyDescent="0.25">
      <c r="A701">
        <v>4</v>
      </c>
      <c r="B701" s="1">
        <v>41285</v>
      </c>
      <c r="C701">
        <v>38.92</v>
      </c>
      <c r="D701">
        <v>3.2349999999999999</v>
      </c>
      <c r="E701" t="s">
        <v>2269</v>
      </c>
      <c r="F701" t="s">
        <v>2270</v>
      </c>
      <c r="G701" t="s">
        <v>2271</v>
      </c>
      <c r="H701" t="s">
        <v>2272</v>
      </c>
      <c r="I701" t="s">
        <v>2273</v>
      </c>
      <c r="J701" t="s">
        <v>2274</v>
      </c>
      <c r="K701" t="s">
        <v>2268</v>
      </c>
      <c r="L701" t="b">
        <v>0</v>
      </c>
    </row>
    <row r="702" spans="1:12" x14ac:dyDescent="0.25">
      <c r="A702">
        <v>4</v>
      </c>
      <c r="B702" s="1">
        <v>41292</v>
      </c>
      <c r="C702">
        <v>34.06</v>
      </c>
      <c r="D702">
        <v>3.2320000000000002</v>
      </c>
      <c r="E702" t="s">
        <v>2275</v>
      </c>
      <c r="F702" t="s">
        <v>2276</v>
      </c>
      <c r="G702" t="s">
        <v>2277</v>
      </c>
      <c r="H702" t="s">
        <v>2278</v>
      </c>
      <c r="I702" t="s">
        <v>2279</v>
      </c>
      <c r="J702" t="s">
        <v>2280</v>
      </c>
      <c r="K702" t="s">
        <v>2268</v>
      </c>
      <c r="L702" t="b">
        <v>0</v>
      </c>
    </row>
    <row r="703" spans="1:12" x14ac:dyDescent="0.25">
      <c r="A703">
        <v>4</v>
      </c>
      <c r="B703" s="1">
        <v>41299</v>
      </c>
      <c r="C703">
        <v>47.49</v>
      </c>
      <c r="D703">
        <v>3.22</v>
      </c>
      <c r="E703" t="s">
        <v>2281</v>
      </c>
      <c r="F703" t="s">
        <v>2282</v>
      </c>
      <c r="G703" t="s">
        <v>1489</v>
      </c>
      <c r="H703" t="s">
        <v>2283</v>
      </c>
      <c r="I703" t="s">
        <v>2284</v>
      </c>
      <c r="J703" t="s">
        <v>2285</v>
      </c>
      <c r="K703" t="s">
        <v>2268</v>
      </c>
      <c r="L703" t="b">
        <v>0</v>
      </c>
    </row>
    <row r="704" spans="1:12" x14ac:dyDescent="0.25">
      <c r="A704">
        <v>4</v>
      </c>
      <c r="B704" s="1">
        <v>41306</v>
      </c>
      <c r="C704">
        <v>49.07</v>
      </c>
      <c r="D704">
        <v>3.2320000000000002</v>
      </c>
      <c r="E704" t="s">
        <v>2286</v>
      </c>
      <c r="F704" t="s">
        <v>2287</v>
      </c>
      <c r="G704" t="s">
        <v>2288</v>
      </c>
      <c r="H704" t="s">
        <v>2289</v>
      </c>
      <c r="I704" t="s">
        <v>2290</v>
      </c>
      <c r="J704" t="s">
        <v>2291</v>
      </c>
      <c r="K704" t="s">
        <v>2268</v>
      </c>
      <c r="L704" t="b">
        <v>0</v>
      </c>
    </row>
    <row r="705" spans="1:12" x14ac:dyDescent="0.25">
      <c r="A705">
        <v>4</v>
      </c>
      <c r="B705" s="1">
        <v>41313</v>
      </c>
      <c r="C705">
        <v>49.86</v>
      </c>
      <c r="D705">
        <v>3.4009999999999998</v>
      </c>
      <c r="E705" t="s">
        <v>2292</v>
      </c>
      <c r="F705" t="s">
        <v>2293</v>
      </c>
      <c r="G705" t="s">
        <v>2294</v>
      </c>
      <c r="H705" t="s">
        <v>2295</v>
      </c>
      <c r="I705" t="s">
        <v>2296</v>
      </c>
      <c r="J705" t="s">
        <v>2297</v>
      </c>
      <c r="K705" t="s">
        <v>2268</v>
      </c>
      <c r="L705" t="b">
        <v>1</v>
      </c>
    </row>
    <row r="706" spans="1:12" x14ac:dyDescent="0.25">
      <c r="A706">
        <v>4</v>
      </c>
      <c r="B706" s="1">
        <v>41320</v>
      </c>
      <c r="C706">
        <v>44.7</v>
      </c>
      <c r="D706">
        <v>3.4510000000000001</v>
      </c>
      <c r="E706" t="s">
        <v>2298</v>
      </c>
      <c r="F706" t="s">
        <v>2299</v>
      </c>
      <c r="G706" t="s">
        <v>2300</v>
      </c>
      <c r="H706" t="s">
        <v>2301</v>
      </c>
      <c r="I706" t="s">
        <v>2302</v>
      </c>
      <c r="J706" t="s">
        <v>2303</v>
      </c>
      <c r="K706" t="s">
        <v>2268</v>
      </c>
      <c r="L706" t="b">
        <v>0</v>
      </c>
    </row>
    <row r="707" spans="1:12" x14ac:dyDescent="0.25">
      <c r="A707">
        <v>4</v>
      </c>
      <c r="B707" s="1">
        <v>41327</v>
      </c>
      <c r="C707">
        <v>44.68</v>
      </c>
      <c r="D707">
        <v>3.6019999999999999</v>
      </c>
      <c r="E707" t="s">
        <v>2304</v>
      </c>
      <c r="F707" t="s">
        <v>2305</v>
      </c>
      <c r="G707" t="s">
        <v>2306</v>
      </c>
      <c r="H707" t="s">
        <v>2307</v>
      </c>
      <c r="I707" t="s">
        <v>2308</v>
      </c>
      <c r="J707" t="s">
        <v>2309</v>
      </c>
      <c r="K707" t="s">
        <v>2268</v>
      </c>
      <c r="L707" t="b">
        <v>0</v>
      </c>
    </row>
    <row r="708" spans="1:12" x14ac:dyDescent="0.25">
      <c r="A708">
        <v>4</v>
      </c>
      <c r="B708" s="1">
        <v>41334</v>
      </c>
      <c r="C708">
        <v>42.56</v>
      </c>
      <c r="D708">
        <v>3.694</v>
      </c>
      <c r="E708" t="s">
        <v>2310</v>
      </c>
      <c r="F708" t="s">
        <v>2311</v>
      </c>
      <c r="G708" t="s">
        <v>211</v>
      </c>
      <c r="H708" t="s">
        <v>2312</v>
      </c>
      <c r="I708" t="s">
        <v>2313</v>
      </c>
      <c r="J708" t="s">
        <v>2314</v>
      </c>
      <c r="K708" t="s">
        <v>2268</v>
      </c>
      <c r="L708" t="b">
        <v>0</v>
      </c>
    </row>
    <row r="709" spans="1:12" x14ac:dyDescent="0.25">
      <c r="A709">
        <v>4</v>
      </c>
      <c r="B709" s="1">
        <v>41341</v>
      </c>
      <c r="C709">
        <v>53.21</v>
      </c>
      <c r="D709">
        <v>3.6469999999999998</v>
      </c>
      <c r="E709" t="s">
        <v>2315</v>
      </c>
      <c r="F709" t="s">
        <v>2316</v>
      </c>
      <c r="G709" t="s">
        <v>2317</v>
      </c>
      <c r="H709" t="s">
        <v>2318</v>
      </c>
      <c r="I709" t="s">
        <v>2319</v>
      </c>
      <c r="J709" t="s">
        <v>2320</v>
      </c>
      <c r="K709" t="s">
        <v>2268</v>
      </c>
      <c r="L709" t="b">
        <v>0</v>
      </c>
    </row>
    <row r="710" spans="1:12" x14ac:dyDescent="0.25">
      <c r="A710">
        <v>4</v>
      </c>
      <c r="B710" s="1">
        <v>41348</v>
      </c>
      <c r="C710">
        <v>53.39</v>
      </c>
      <c r="D710">
        <v>3.6110000000000002</v>
      </c>
      <c r="E710" t="s">
        <v>2321</v>
      </c>
      <c r="F710" t="s">
        <v>17</v>
      </c>
      <c r="G710" t="s">
        <v>2322</v>
      </c>
      <c r="H710" t="s">
        <v>2323</v>
      </c>
      <c r="I710" t="s">
        <v>2324</v>
      </c>
      <c r="J710" t="s">
        <v>2325</v>
      </c>
      <c r="K710" t="s">
        <v>2268</v>
      </c>
      <c r="L710" t="b">
        <v>0</v>
      </c>
    </row>
    <row r="711" spans="1:12" x14ac:dyDescent="0.25">
      <c r="A711">
        <v>4</v>
      </c>
      <c r="B711" s="1">
        <v>41355</v>
      </c>
      <c r="C711">
        <v>58.55</v>
      </c>
      <c r="D711">
        <v>3.593</v>
      </c>
      <c r="E711" t="s">
        <v>2326</v>
      </c>
      <c r="F711" t="s">
        <v>17</v>
      </c>
      <c r="G711" t="s">
        <v>2327</v>
      </c>
      <c r="H711" t="s">
        <v>2328</v>
      </c>
      <c r="I711" t="s">
        <v>2329</v>
      </c>
      <c r="J711" t="s">
        <v>2330</v>
      </c>
      <c r="K711" t="s">
        <v>2268</v>
      </c>
      <c r="L711" t="b">
        <v>0</v>
      </c>
    </row>
    <row r="712" spans="1:12" x14ac:dyDescent="0.25">
      <c r="A712">
        <v>4</v>
      </c>
      <c r="B712" s="1">
        <v>41362</v>
      </c>
      <c r="C712">
        <v>50.36</v>
      </c>
      <c r="D712">
        <v>3.5750000000000002</v>
      </c>
      <c r="E712" t="s">
        <v>2331</v>
      </c>
      <c r="F712" t="s">
        <v>17</v>
      </c>
      <c r="G712" t="s">
        <v>2332</v>
      </c>
      <c r="H712" t="s">
        <v>2333</v>
      </c>
      <c r="I712" t="s">
        <v>2334</v>
      </c>
      <c r="J712" t="s">
        <v>2335</v>
      </c>
      <c r="K712" t="s">
        <v>2268</v>
      </c>
      <c r="L712" t="b">
        <v>0</v>
      </c>
    </row>
    <row r="713" spans="1:12" x14ac:dyDescent="0.25">
      <c r="A713">
        <v>4</v>
      </c>
      <c r="B713" s="1">
        <v>41369</v>
      </c>
      <c r="C713">
        <v>57.7</v>
      </c>
      <c r="D713">
        <v>3.552</v>
      </c>
      <c r="E713" t="s">
        <v>2336</v>
      </c>
      <c r="F713" t="s">
        <v>2337</v>
      </c>
      <c r="G713" t="s">
        <v>2338</v>
      </c>
      <c r="H713" t="s">
        <v>2339</v>
      </c>
      <c r="I713" t="s">
        <v>2340</v>
      </c>
      <c r="J713" t="s">
        <v>2341</v>
      </c>
      <c r="K713" t="s">
        <v>2342</v>
      </c>
      <c r="L713" t="b">
        <v>0</v>
      </c>
    </row>
    <row r="714" spans="1:12" x14ac:dyDescent="0.25">
      <c r="A714">
        <v>4</v>
      </c>
      <c r="B714" s="1">
        <v>41376</v>
      </c>
      <c r="C714">
        <v>60.06</v>
      </c>
      <c r="D714">
        <v>3.504</v>
      </c>
      <c r="E714" t="s">
        <v>2343</v>
      </c>
      <c r="F714" t="s">
        <v>2344</v>
      </c>
      <c r="G714" t="s">
        <v>2345</v>
      </c>
      <c r="H714" t="s">
        <v>2346</v>
      </c>
      <c r="I714" t="s">
        <v>2347</v>
      </c>
      <c r="J714" t="s">
        <v>2348</v>
      </c>
      <c r="K714" t="s">
        <v>2342</v>
      </c>
      <c r="L714" t="b">
        <v>0</v>
      </c>
    </row>
    <row r="715" spans="1:12" x14ac:dyDescent="0.25">
      <c r="A715">
        <v>4</v>
      </c>
      <c r="B715" s="1">
        <v>41383</v>
      </c>
      <c r="C715">
        <v>63.28</v>
      </c>
      <c r="D715">
        <v>3.4359999999999999</v>
      </c>
      <c r="E715" t="s">
        <v>2349</v>
      </c>
      <c r="F715" t="s">
        <v>2350</v>
      </c>
      <c r="G715" t="s">
        <v>2351</v>
      </c>
      <c r="H715" t="s">
        <v>457</v>
      </c>
      <c r="I715" t="s">
        <v>2352</v>
      </c>
      <c r="J715" t="s">
        <v>2348</v>
      </c>
      <c r="K715" t="s">
        <v>2342</v>
      </c>
      <c r="L715" t="b">
        <v>0</v>
      </c>
    </row>
    <row r="716" spans="1:12" x14ac:dyDescent="0.25">
      <c r="A716">
        <v>4</v>
      </c>
      <c r="B716" s="1">
        <v>41390</v>
      </c>
      <c r="C716">
        <v>58.15</v>
      </c>
      <c r="D716">
        <v>3.3969999999999998</v>
      </c>
      <c r="E716" t="s">
        <v>2353</v>
      </c>
      <c r="F716" t="s">
        <v>17</v>
      </c>
      <c r="G716" t="s">
        <v>2354</v>
      </c>
      <c r="H716" t="s">
        <v>2355</v>
      </c>
      <c r="I716" t="s">
        <v>2356</v>
      </c>
      <c r="J716" t="s">
        <v>2348</v>
      </c>
      <c r="K716" t="s">
        <v>2342</v>
      </c>
      <c r="L716" t="b">
        <v>0</v>
      </c>
    </row>
    <row r="717" spans="1:12" x14ac:dyDescent="0.25">
      <c r="A717">
        <v>4</v>
      </c>
      <c r="B717" s="1">
        <v>41397</v>
      </c>
      <c r="C717">
        <v>64.180000000000007</v>
      </c>
      <c r="D717">
        <v>3.3690000000000002</v>
      </c>
      <c r="E717" t="s">
        <v>2357</v>
      </c>
      <c r="F717" t="s">
        <v>2358</v>
      </c>
      <c r="G717" t="s">
        <v>2359</v>
      </c>
      <c r="H717" t="s">
        <v>2360</v>
      </c>
      <c r="I717" t="s">
        <v>2361</v>
      </c>
      <c r="J717" t="s">
        <v>17</v>
      </c>
      <c r="K717" t="s">
        <v>17</v>
      </c>
      <c r="L717" t="b">
        <v>0</v>
      </c>
    </row>
    <row r="718" spans="1:12" x14ac:dyDescent="0.25">
      <c r="A718">
        <v>4</v>
      </c>
      <c r="B718" s="1">
        <v>41404</v>
      </c>
      <c r="C718">
        <v>64.010000000000005</v>
      </c>
      <c r="D718">
        <v>3.371</v>
      </c>
      <c r="E718" t="s">
        <v>2362</v>
      </c>
      <c r="F718" t="s">
        <v>2363</v>
      </c>
      <c r="G718" t="s">
        <v>2364</v>
      </c>
      <c r="H718" t="s">
        <v>2365</v>
      </c>
      <c r="I718" t="s">
        <v>2366</v>
      </c>
      <c r="J718" t="s">
        <v>17</v>
      </c>
      <c r="K718" t="s">
        <v>17</v>
      </c>
      <c r="L718" t="b">
        <v>0</v>
      </c>
    </row>
    <row r="719" spans="1:12" x14ac:dyDescent="0.25">
      <c r="A719">
        <v>4</v>
      </c>
      <c r="B719" s="1">
        <v>41411</v>
      </c>
      <c r="C719">
        <v>70.5</v>
      </c>
      <c r="D719">
        <v>3.4369999999999998</v>
      </c>
      <c r="E719" t="s">
        <v>2367</v>
      </c>
      <c r="F719" t="s">
        <v>2368</v>
      </c>
      <c r="G719" t="s">
        <v>2369</v>
      </c>
      <c r="H719" t="s">
        <v>2370</v>
      </c>
      <c r="I719" t="s">
        <v>2371</v>
      </c>
      <c r="J719" t="s">
        <v>17</v>
      </c>
      <c r="K719" t="s">
        <v>17</v>
      </c>
      <c r="L719" t="b">
        <v>0</v>
      </c>
    </row>
    <row r="720" spans="1:12" x14ac:dyDescent="0.25">
      <c r="A720">
        <v>4</v>
      </c>
      <c r="B720" s="1">
        <v>41418</v>
      </c>
      <c r="C720">
        <v>76.73</v>
      </c>
      <c r="D720">
        <v>3.4620000000000002</v>
      </c>
      <c r="E720" t="s">
        <v>2372</v>
      </c>
      <c r="F720" t="s">
        <v>2373</v>
      </c>
      <c r="G720" t="s">
        <v>2374</v>
      </c>
      <c r="H720" t="s">
        <v>2375</v>
      </c>
      <c r="I720" t="s">
        <v>2376</v>
      </c>
      <c r="J720" t="s">
        <v>17</v>
      </c>
      <c r="K720" t="s">
        <v>17</v>
      </c>
      <c r="L720" t="b">
        <v>0</v>
      </c>
    </row>
    <row r="721" spans="1:12" x14ac:dyDescent="0.25">
      <c r="A721">
        <v>4</v>
      </c>
      <c r="B721" s="1">
        <v>41425</v>
      </c>
      <c r="C721">
        <v>79.17</v>
      </c>
      <c r="D721">
        <v>3.4380000000000002</v>
      </c>
      <c r="E721" t="s">
        <v>2377</v>
      </c>
      <c r="F721" t="s">
        <v>2378</v>
      </c>
      <c r="G721" t="s">
        <v>2379</v>
      </c>
      <c r="H721" t="s">
        <v>2380</v>
      </c>
      <c r="I721" t="s">
        <v>2381</v>
      </c>
      <c r="J721" t="s">
        <v>17</v>
      </c>
      <c r="K721" t="s">
        <v>17</v>
      </c>
      <c r="L721" t="b">
        <v>0</v>
      </c>
    </row>
    <row r="722" spans="1:12" x14ac:dyDescent="0.25">
      <c r="A722">
        <v>4</v>
      </c>
      <c r="B722" s="1">
        <v>41432</v>
      </c>
      <c r="C722">
        <v>78.11</v>
      </c>
      <c r="D722">
        <v>3.4129999999999998</v>
      </c>
      <c r="E722" t="s">
        <v>2382</v>
      </c>
      <c r="F722" t="s">
        <v>2383</v>
      </c>
      <c r="G722" t="s">
        <v>2384</v>
      </c>
      <c r="H722" t="s">
        <v>2385</v>
      </c>
      <c r="I722" t="s">
        <v>2386</v>
      </c>
      <c r="J722" t="s">
        <v>17</v>
      </c>
      <c r="K722" t="s">
        <v>17</v>
      </c>
      <c r="L722" t="b">
        <v>0</v>
      </c>
    </row>
    <row r="723" spans="1:12" x14ac:dyDescent="0.25">
      <c r="A723">
        <v>4</v>
      </c>
      <c r="B723" s="1">
        <v>41439</v>
      </c>
      <c r="C723">
        <v>79.239999999999995</v>
      </c>
      <c r="D723">
        <v>3.415</v>
      </c>
      <c r="E723" t="s">
        <v>2387</v>
      </c>
      <c r="F723" t="s">
        <v>2388</v>
      </c>
      <c r="G723" t="s">
        <v>2389</v>
      </c>
      <c r="H723" t="s">
        <v>2390</v>
      </c>
      <c r="I723" t="s">
        <v>2391</v>
      </c>
      <c r="J723" t="s">
        <v>17</v>
      </c>
      <c r="K723" t="s">
        <v>17</v>
      </c>
      <c r="L723" t="b">
        <v>0</v>
      </c>
    </row>
    <row r="724" spans="1:12" x14ac:dyDescent="0.25">
      <c r="A724">
        <v>4</v>
      </c>
      <c r="B724" s="1">
        <v>41446</v>
      </c>
      <c r="C724">
        <v>79.099999999999994</v>
      </c>
      <c r="D724">
        <v>3.4529999999999998</v>
      </c>
      <c r="E724" t="s">
        <v>2392</v>
      </c>
      <c r="F724" t="s">
        <v>2393</v>
      </c>
      <c r="G724" t="s">
        <v>2394</v>
      </c>
      <c r="H724" t="s">
        <v>2395</v>
      </c>
      <c r="I724" t="s">
        <v>2396</v>
      </c>
      <c r="J724" t="s">
        <v>17</v>
      </c>
      <c r="K724" t="s">
        <v>17</v>
      </c>
      <c r="L724" t="b">
        <v>0</v>
      </c>
    </row>
    <row r="725" spans="1:12" x14ac:dyDescent="0.25">
      <c r="A725">
        <v>4</v>
      </c>
      <c r="B725" s="1">
        <v>41453</v>
      </c>
      <c r="C725">
        <v>86.29</v>
      </c>
      <c r="D725">
        <v>3.452</v>
      </c>
      <c r="E725" t="s">
        <v>2397</v>
      </c>
      <c r="F725" t="s">
        <v>2398</v>
      </c>
      <c r="G725" t="s">
        <v>834</v>
      </c>
      <c r="H725" t="s">
        <v>2399</v>
      </c>
      <c r="I725" t="s">
        <v>2400</v>
      </c>
      <c r="J725" t="s">
        <v>17</v>
      </c>
      <c r="K725" t="s">
        <v>17</v>
      </c>
      <c r="L725" t="b">
        <v>0</v>
      </c>
    </row>
    <row r="726" spans="1:12" x14ac:dyDescent="0.25">
      <c r="A726">
        <v>4</v>
      </c>
      <c r="B726" s="1">
        <v>41460</v>
      </c>
      <c r="C726">
        <v>76.959999999999994</v>
      </c>
      <c r="D726">
        <v>3.3849999999999998</v>
      </c>
      <c r="E726" t="s">
        <v>2401</v>
      </c>
      <c r="F726" t="s">
        <v>2402</v>
      </c>
      <c r="G726" t="s">
        <v>2403</v>
      </c>
      <c r="H726" t="s">
        <v>2404</v>
      </c>
      <c r="I726" t="s">
        <v>2405</v>
      </c>
      <c r="J726" t="s">
        <v>17</v>
      </c>
      <c r="K726" t="s">
        <v>17</v>
      </c>
      <c r="L726" t="b">
        <v>0</v>
      </c>
    </row>
    <row r="727" spans="1:12" x14ac:dyDescent="0.25">
      <c r="A727">
        <v>4</v>
      </c>
      <c r="B727" s="1">
        <v>41467</v>
      </c>
      <c r="C727">
        <v>82.3</v>
      </c>
      <c r="D727">
        <v>3.3679999999999999</v>
      </c>
      <c r="E727" t="s">
        <v>2406</v>
      </c>
      <c r="F727" t="s">
        <v>2407</v>
      </c>
      <c r="G727" t="s">
        <v>2408</v>
      </c>
      <c r="H727" t="s">
        <v>2409</v>
      </c>
      <c r="I727" t="s">
        <v>2410</v>
      </c>
      <c r="J727" t="s">
        <v>17</v>
      </c>
      <c r="K727" t="s">
        <v>17</v>
      </c>
      <c r="L727" t="b">
        <v>0</v>
      </c>
    </row>
    <row r="728" spans="1:12" x14ac:dyDescent="0.25">
      <c r="A728">
        <v>4</v>
      </c>
      <c r="B728" s="1">
        <v>41474</v>
      </c>
      <c r="C728">
        <v>73.290000000000006</v>
      </c>
      <c r="D728">
        <v>3.5179999999999998</v>
      </c>
      <c r="E728" t="s">
        <v>2411</v>
      </c>
      <c r="F728" t="s">
        <v>2412</v>
      </c>
      <c r="G728" t="s">
        <v>2413</v>
      </c>
      <c r="H728" t="s">
        <v>2414</v>
      </c>
      <c r="I728" t="s">
        <v>2415</v>
      </c>
      <c r="J728" t="s">
        <v>17</v>
      </c>
      <c r="K728" t="s">
        <v>17</v>
      </c>
      <c r="L728" t="b">
        <v>0</v>
      </c>
    </row>
    <row r="729" spans="1:12" x14ac:dyDescent="0.25">
      <c r="A729">
        <v>4</v>
      </c>
      <c r="B729" s="1">
        <v>41481</v>
      </c>
      <c r="C729">
        <v>78.959999999999994</v>
      </c>
      <c r="D729">
        <v>3.58</v>
      </c>
      <c r="E729" t="s">
        <v>2416</v>
      </c>
      <c r="F729" t="s">
        <v>2417</v>
      </c>
      <c r="G729" t="s">
        <v>2418</v>
      </c>
      <c r="H729" t="s">
        <v>2419</v>
      </c>
      <c r="I729" t="s">
        <v>2420</v>
      </c>
      <c r="J729" t="s">
        <v>17</v>
      </c>
      <c r="K729" t="s">
        <v>17</v>
      </c>
      <c r="L729" t="b">
        <v>0</v>
      </c>
    </row>
    <row r="730" spans="1:12" x14ac:dyDescent="0.25">
      <c r="A730">
        <v>5</v>
      </c>
      <c r="B730" s="1">
        <v>40214</v>
      </c>
      <c r="C730">
        <v>39.700000000000003</v>
      </c>
      <c r="D730">
        <v>2.5720000000000001</v>
      </c>
      <c r="E730" t="s">
        <v>17</v>
      </c>
      <c r="F730" t="s">
        <v>17</v>
      </c>
      <c r="G730" t="s">
        <v>17</v>
      </c>
      <c r="H730" t="s">
        <v>17</v>
      </c>
      <c r="I730" t="s">
        <v>17</v>
      </c>
      <c r="J730" t="s">
        <v>2421</v>
      </c>
      <c r="K730" t="s">
        <v>2422</v>
      </c>
      <c r="L730" t="b">
        <v>0</v>
      </c>
    </row>
    <row r="731" spans="1:12" x14ac:dyDescent="0.25">
      <c r="A731">
        <v>5</v>
      </c>
      <c r="B731" s="1">
        <v>40221</v>
      </c>
      <c r="C731">
        <v>39.81</v>
      </c>
      <c r="D731">
        <v>2.548</v>
      </c>
      <c r="E731" t="s">
        <v>17</v>
      </c>
      <c r="F731" t="s">
        <v>17</v>
      </c>
      <c r="G731" t="s">
        <v>17</v>
      </c>
      <c r="H731" t="s">
        <v>17</v>
      </c>
      <c r="I731" t="s">
        <v>17</v>
      </c>
      <c r="J731" t="s">
        <v>2423</v>
      </c>
      <c r="K731" t="s">
        <v>2422</v>
      </c>
      <c r="L731" t="b">
        <v>1</v>
      </c>
    </row>
    <row r="732" spans="1:12" x14ac:dyDescent="0.25">
      <c r="A732">
        <v>5</v>
      </c>
      <c r="B732" s="1">
        <v>40228</v>
      </c>
      <c r="C732">
        <v>41.14</v>
      </c>
      <c r="D732">
        <v>2.5139999999999998</v>
      </c>
      <c r="E732" t="s">
        <v>17</v>
      </c>
      <c r="F732" t="s">
        <v>17</v>
      </c>
      <c r="G732" t="s">
        <v>17</v>
      </c>
      <c r="H732" t="s">
        <v>17</v>
      </c>
      <c r="I732" t="s">
        <v>17</v>
      </c>
      <c r="J732" t="s">
        <v>2424</v>
      </c>
      <c r="K732" t="s">
        <v>2422</v>
      </c>
      <c r="L732" t="b">
        <v>0</v>
      </c>
    </row>
    <row r="733" spans="1:12" x14ac:dyDescent="0.25">
      <c r="A733">
        <v>5</v>
      </c>
      <c r="B733" s="1">
        <v>40235</v>
      </c>
      <c r="C733">
        <v>46.7</v>
      </c>
      <c r="D733">
        <v>2.5609999999999999</v>
      </c>
      <c r="E733" t="s">
        <v>17</v>
      </c>
      <c r="F733" t="s">
        <v>17</v>
      </c>
      <c r="G733" t="s">
        <v>17</v>
      </c>
      <c r="H733" t="s">
        <v>17</v>
      </c>
      <c r="I733" t="s">
        <v>17</v>
      </c>
      <c r="J733" t="s">
        <v>2425</v>
      </c>
      <c r="K733" t="s">
        <v>2422</v>
      </c>
      <c r="L733" t="b">
        <v>0</v>
      </c>
    </row>
    <row r="734" spans="1:12" x14ac:dyDescent="0.25">
      <c r="A734">
        <v>5</v>
      </c>
      <c r="B734" s="1">
        <v>40242</v>
      </c>
      <c r="C734">
        <v>48.89</v>
      </c>
      <c r="D734">
        <v>2.625</v>
      </c>
      <c r="E734" t="s">
        <v>17</v>
      </c>
      <c r="F734" t="s">
        <v>17</v>
      </c>
      <c r="G734" t="s">
        <v>17</v>
      </c>
      <c r="H734" t="s">
        <v>17</v>
      </c>
      <c r="I734" t="s">
        <v>17</v>
      </c>
      <c r="J734" t="s">
        <v>2426</v>
      </c>
      <c r="K734" t="s">
        <v>2422</v>
      </c>
      <c r="L734" t="b">
        <v>0</v>
      </c>
    </row>
    <row r="735" spans="1:12" x14ac:dyDescent="0.25">
      <c r="A735">
        <v>5</v>
      </c>
      <c r="B735" s="1">
        <v>40249</v>
      </c>
      <c r="C735">
        <v>58.5</v>
      </c>
      <c r="D735">
        <v>2.6669999999999998</v>
      </c>
      <c r="E735" t="s">
        <v>17</v>
      </c>
      <c r="F735" t="s">
        <v>17</v>
      </c>
      <c r="G735" t="s">
        <v>17</v>
      </c>
      <c r="H735" t="s">
        <v>17</v>
      </c>
      <c r="I735" t="s">
        <v>17</v>
      </c>
      <c r="J735" t="s">
        <v>2427</v>
      </c>
      <c r="K735" t="s">
        <v>2422</v>
      </c>
      <c r="L735" t="b">
        <v>0</v>
      </c>
    </row>
    <row r="736" spans="1:12" x14ac:dyDescent="0.25">
      <c r="A736">
        <v>5</v>
      </c>
      <c r="B736" s="1">
        <v>40256</v>
      </c>
      <c r="C736">
        <v>55.46</v>
      </c>
      <c r="D736">
        <v>2.72</v>
      </c>
      <c r="E736" t="s">
        <v>17</v>
      </c>
      <c r="F736" t="s">
        <v>17</v>
      </c>
      <c r="G736" t="s">
        <v>17</v>
      </c>
      <c r="H736" t="s">
        <v>17</v>
      </c>
      <c r="I736" t="s">
        <v>17</v>
      </c>
      <c r="J736" t="s">
        <v>2428</v>
      </c>
      <c r="K736" t="s">
        <v>2422</v>
      </c>
      <c r="L736" t="b">
        <v>0</v>
      </c>
    </row>
    <row r="737" spans="1:12" x14ac:dyDescent="0.25">
      <c r="A737">
        <v>5</v>
      </c>
      <c r="B737" s="1">
        <v>40263</v>
      </c>
      <c r="C737">
        <v>52.47</v>
      </c>
      <c r="D737">
        <v>2.7320000000000002</v>
      </c>
      <c r="E737" t="s">
        <v>17</v>
      </c>
      <c r="F737" t="s">
        <v>17</v>
      </c>
      <c r="G737" t="s">
        <v>17</v>
      </c>
      <c r="H737" t="s">
        <v>17</v>
      </c>
      <c r="I737" t="s">
        <v>17</v>
      </c>
      <c r="J737" t="s">
        <v>2429</v>
      </c>
      <c r="K737" t="s">
        <v>2422</v>
      </c>
      <c r="L737" t="b">
        <v>0</v>
      </c>
    </row>
    <row r="738" spans="1:12" x14ac:dyDescent="0.25">
      <c r="A738">
        <v>5</v>
      </c>
      <c r="B738" s="1">
        <v>40270</v>
      </c>
      <c r="C738">
        <v>63.18</v>
      </c>
      <c r="D738">
        <v>2.7189999999999999</v>
      </c>
      <c r="E738" t="s">
        <v>17</v>
      </c>
      <c r="F738" t="s">
        <v>17</v>
      </c>
      <c r="G738" t="s">
        <v>17</v>
      </c>
      <c r="H738" t="s">
        <v>17</v>
      </c>
      <c r="I738" t="s">
        <v>17</v>
      </c>
      <c r="J738" t="s">
        <v>2430</v>
      </c>
      <c r="K738" t="s">
        <v>2431</v>
      </c>
      <c r="L738" t="b">
        <v>0</v>
      </c>
    </row>
    <row r="739" spans="1:12" x14ac:dyDescent="0.25">
      <c r="A739">
        <v>5</v>
      </c>
      <c r="B739" s="1">
        <v>40277</v>
      </c>
      <c r="C739">
        <v>65.19</v>
      </c>
      <c r="D739">
        <v>2.77</v>
      </c>
      <c r="E739" t="s">
        <v>17</v>
      </c>
      <c r="F739" t="s">
        <v>17</v>
      </c>
      <c r="G739" t="s">
        <v>17</v>
      </c>
      <c r="H739" t="s">
        <v>17</v>
      </c>
      <c r="I739" t="s">
        <v>17</v>
      </c>
      <c r="J739" t="s">
        <v>2432</v>
      </c>
      <c r="K739" t="s">
        <v>2431</v>
      </c>
      <c r="L739" t="b">
        <v>0</v>
      </c>
    </row>
    <row r="740" spans="1:12" x14ac:dyDescent="0.25">
      <c r="A740">
        <v>5</v>
      </c>
      <c r="B740" s="1">
        <v>40284</v>
      </c>
      <c r="C740">
        <v>65.3</v>
      </c>
      <c r="D740">
        <v>2.8079999999999998</v>
      </c>
      <c r="E740" t="s">
        <v>17</v>
      </c>
      <c r="F740" t="s">
        <v>17</v>
      </c>
      <c r="G740" t="s">
        <v>17</v>
      </c>
      <c r="H740" t="s">
        <v>17</v>
      </c>
      <c r="I740" t="s">
        <v>17</v>
      </c>
      <c r="J740" t="s">
        <v>2433</v>
      </c>
      <c r="K740" t="s">
        <v>2431</v>
      </c>
      <c r="L740" t="b">
        <v>0</v>
      </c>
    </row>
    <row r="741" spans="1:12" x14ac:dyDescent="0.25">
      <c r="A741">
        <v>5</v>
      </c>
      <c r="B741" s="1">
        <v>40291</v>
      </c>
      <c r="C741">
        <v>65.13</v>
      </c>
      <c r="D741">
        <v>2.7949999999999999</v>
      </c>
      <c r="E741" t="s">
        <v>17</v>
      </c>
      <c r="F741" t="s">
        <v>17</v>
      </c>
      <c r="G741" t="s">
        <v>17</v>
      </c>
      <c r="H741" t="s">
        <v>17</v>
      </c>
      <c r="I741" t="s">
        <v>17</v>
      </c>
      <c r="J741" t="s">
        <v>2434</v>
      </c>
      <c r="K741" t="s">
        <v>2431</v>
      </c>
      <c r="L741" t="b">
        <v>0</v>
      </c>
    </row>
    <row r="742" spans="1:12" x14ac:dyDescent="0.25">
      <c r="A742">
        <v>5</v>
      </c>
      <c r="B742" s="1">
        <v>40298</v>
      </c>
      <c r="C742">
        <v>67.53</v>
      </c>
      <c r="D742">
        <v>2.78</v>
      </c>
      <c r="E742" t="s">
        <v>17</v>
      </c>
      <c r="F742" t="s">
        <v>17</v>
      </c>
      <c r="G742" t="s">
        <v>17</v>
      </c>
      <c r="H742" t="s">
        <v>17</v>
      </c>
      <c r="I742" t="s">
        <v>17</v>
      </c>
      <c r="J742" t="s">
        <v>2435</v>
      </c>
      <c r="K742" t="s">
        <v>2431</v>
      </c>
      <c r="L742" t="b">
        <v>0</v>
      </c>
    </row>
    <row r="743" spans="1:12" x14ac:dyDescent="0.25">
      <c r="A743">
        <v>5</v>
      </c>
      <c r="B743" s="1">
        <v>40305</v>
      </c>
      <c r="C743">
        <v>71.53</v>
      </c>
      <c r="D743">
        <v>2.835</v>
      </c>
      <c r="E743" t="s">
        <v>17</v>
      </c>
      <c r="F743" t="s">
        <v>17</v>
      </c>
      <c r="G743" t="s">
        <v>17</v>
      </c>
      <c r="H743" t="s">
        <v>17</v>
      </c>
      <c r="I743" t="s">
        <v>17</v>
      </c>
      <c r="J743" t="s">
        <v>2436</v>
      </c>
      <c r="K743" t="s">
        <v>2431</v>
      </c>
      <c r="L743" t="b">
        <v>0</v>
      </c>
    </row>
    <row r="744" spans="1:12" x14ac:dyDescent="0.25">
      <c r="A744">
        <v>5</v>
      </c>
      <c r="B744" s="1">
        <v>40312</v>
      </c>
      <c r="C744">
        <v>74.790000000000006</v>
      </c>
      <c r="D744">
        <v>2.8540000000000001</v>
      </c>
      <c r="E744" t="s">
        <v>17</v>
      </c>
      <c r="F744" t="s">
        <v>17</v>
      </c>
      <c r="G744" t="s">
        <v>17</v>
      </c>
      <c r="H744" t="s">
        <v>17</v>
      </c>
      <c r="I744" t="s">
        <v>17</v>
      </c>
      <c r="J744" t="s">
        <v>2437</v>
      </c>
      <c r="K744" t="s">
        <v>2431</v>
      </c>
      <c r="L744" t="b">
        <v>0</v>
      </c>
    </row>
    <row r="745" spans="1:12" x14ac:dyDescent="0.25">
      <c r="A745">
        <v>5</v>
      </c>
      <c r="B745" s="1">
        <v>40319</v>
      </c>
      <c r="C745">
        <v>75.2</v>
      </c>
      <c r="D745">
        <v>2.8260000000000001</v>
      </c>
      <c r="E745" t="s">
        <v>17</v>
      </c>
      <c r="F745" t="s">
        <v>17</v>
      </c>
      <c r="G745" t="s">
        <v>17</v>
      </c>
      <c r="H745" t="s">
        <v>17</v>
      </c>
      <c r="I745" t="s">
        <v>17</v>
      </c>
      <c r="J745" t="s">
        <v>2438</v>
      </c>
      <c r="K745" t="s">
        <v>2431</v>
      </c>
      <c r="L745" t="b">
        <v>0</v>
      </c>
    </row>
    <row r="746" spans="1:12" x14ac:dyDescent="0.25">
      <c r="A746">
        <v>5</v>
      </c>
      <c r="B746" s="1">
        <v>40326</v>
      </c>
      <c r="C746">
        <v>79.81</v>
      </c>
      <c r="D746">
        <v>2.7589999999999999</v>
      </c>
      <c r="E746" t="s">
        <v>17</v>
      </c>
      <c r="F746" t="s">
        <v>17</v>
      </c>
      <c r="G746" t="s">
        <v>17</v>
      </c>
      <c r="H746" t="s">
        <v>17</v>
      </c>
      <c r="I746" t="s">
        <v>17</v>
      </c>
      <c r="J746" t="s">
        <v>2439</v>
      </c>
      <c r="K746" t="s">
        <v>2431</v>
      </c>
      <c r="L746" t="b">
        <v>0</v>
      </c>
    </row>
    <row r="747" spans="1:12" x14ac:dyDescent="0.25">
      <c r="A747">
        <v>5</v>
      </c>
      <c r="B747" s="1">
        <v>40333</v>
      </c>
      <c r="C747">
        <v>79.540000000000006</v>
      </c>
      <c r="D747">
        <v>2.7050000000000001</v>
      </c>
      <c r="E747" t="s">
        <v>17</v>
      </c>
      <c r="F747" t="s">
        <v>17</v>
      </c>
      <c r="G747" t="s">
        <v>17</v>
      </c>
      <c r="H747" t="s">
        <v>17</v>
      </c>
      <c r="I747" t="s">
        <v>17</v>
      </c>
      <c r="J747" t="s">
        <v>2440</v>
      </c>
      <c r="K747" t="s">
        <v>2431</v>
      </c>
      <c r="L747" t="b">
        <v>0</v>
      </c>
    </row>
    <row r="748" spans="1:12" x14ac:dyDescent="0.25">
      <c r="A748">
        <v>5</v>
      </c>
      <c r="B748" s="1">
        <v>40340</v>
      </c>
      <c r="C748">
        <v>80.7</v>
      </c>
      <c r="D748">
        <v>2.6680000000000001</v>
      </c>
      <c r="E748" t="s">
        <v>17</v>
      </c>
      <c r="F748" t="s">
        <v>17</v>
      </c>
      <c r="G748" t="s">
        <v>17</v>
      </c>
      <c r="H748" t="s">
        <v>17</v>
      </c>
      <c r="I748" t="s">
        <v>17</v>
      </c>
      <c r="J748" t="s">
        <v>2441</v>
      </c>
      <c r="K748" t="s">
        <v>2431</v>
      </c>
      <c r="L748" t="b">
        <v>0</v>
      </c>
    </row>
    <row r="749" spans="1:12" x14ac:dyDescent="0.25">
      <c r="A749">
        <v>5</v>
      </c>
      <c r="B749" s="1">
        <v>40347</v>
      </c>
      <c r="C749">
        <v>83.91</v>
      </c>
      <c r="D749">
        <v>2.637</v>
      </c>
      <c r="E749" t="s">
        <v>17</v>
      </c>
      <c r="F749" t="s">
        <v>17</v>
      </c>
      <c r="G749" t="s">
        <v>17</v>
      </c>
      <c r="H749" t="s">
        <v>17</v>
      </c>
      <c r="I749" t="s">
        <v>17</v>
      </c>
      <c r="J749" t="s">
        <v>2442</v>
      </c>
      <c r="K749" t="s">
        <v>2431</v>
      </c>
      <c r="L749" t="b">
        <v>0</v>
      </c>
    </row>
    <row r="750" spans="1:12" x14ac:dyDescent="0.25">
      <c r="A750">
        <v>5</v>
      </c>
      <c r="B750" s="1">
        <v>40354</v>
      </c>
      <c r="C750">
        <v>83.72</v>
      </c>
      <c r="D750">
        <v>2.653</v>
      </c>
      <c r="E750" t="s">
        <v>17</v>
      </c>
      <c r="F750" t="s">
        <v>17</v>
      </c>
      <c r="G750" t="s">
        <v>17</v>
      </c>
      <c r="H750" t="s">
        <v>17</v>
      </c>
      <c r="I750" t="s">
        <v>17</v>
      </c>
      <c r="J750" t="s">
        <v>2443</v>
      </c>
      <c r="K750" t="s">
        <v>2431</v>
      </c>
      <c r="L750" t="b">
        <v>0</v>
      </c>
    </row>
    <row r="751" spans="1:12" x14ac:dyDescent="0.25">
      <c r="A751">
        <v>5</v>
      </c>
      <c r="B751" s="1">
        <v>40361</v>
      </c>
      <c r="C751">
        <v>81.25</v>
      </c>
      <c r="D751">
        <v>2.669</v>
      </c>
      <c r="E751" t="s">
        <v>17</v>
      </c>
      <c r="F751" t="s">
        <v>17</v>
      </c>
      <c r="G751" t="s">
        <v>17</v>
      </c>
      <c r="H751" t="s">
        <v>17</v>
      </c>
      <c r="I751" t="s">
        <v>17</v>
      </c>
      <c r="J751" t="s">
        <v>2444</v>
      </c>
      <c r="K751" t="s">
        <v>2445</v>
      </c>
      <c r="L751" t="b">
        <v>0</v>
      </c>
    </row>
    <row r="752" spans="1:12" x14ac:dyDescent="0.25">
      <c r="A752">
        <v>5</v>
      </c>
      <c r="B752" s="1">
        <v>40368</v>
      </c>
      <c r="C752">
        <v>81.14</v>
      </c>
      <c r="D752">
        <v>2.6419999999999999</v>
      </c>
      <c r="E752" t="s">
        <v>17</v>
      </c>
      <c r="F752" t="s">
        <v>17</v>
      </c>
      <c r="G752" t="s">
        <v>17</v>
      </c>
      <c r="H752" t="s">
        <v>17</v>
      </c>
      <c r="I752" t="s">
        <v>17</v>
      </c>
      <c r="J752" t="s">
        <v>2446</v>
      </c>
      <c r="K752" t="s">
        <v>2445</v>
      </c>
      <c r="L752" t="b">
        <v>0</v>
      </c>
    </row>
    <row r="753" spans="1:12" x14ac:dyDescent="0.25">
      <c r="A753">
        <v>5</v>
      </c>
      <c r="B753" s="1">
        <v>40375</v>
      </c>
      <c r="C753">
        <v>83.98</v>
      </c>
      <c r="D753">
        <v>2.6230000000000002</v>
      </c>
      <c r="E753" t="s">
        <v>17</v>
      </c>
      <c r="F753" t="s">
        <v>17</v>
      </c>
      <c r="G753" t="s">
        <v>17</v>
      </c>
      <c r="H753" t="s">
        <v>17</v>
      </c>
      <c r="I753" t="s">
        <v>17</v>
      </c>
      <c r="J753" t="s">
        <v>2447</v>
      </c>
      <c r="K753" t="s">
        <v>2445</v>
      </c>
      <c r="L753" t="b">
        <v>0</v>
      </c>
    </row>
    <row r="754" spans="1:12" x14ac:dyDescent="0.25">
      <c r="A754">
        <v>5</v>
      </c>
      <c r="B754" s="1">
        <v>40382</v>
      </c>
      <c r="C754">
        <v>83.66</v>
      </c>
      <c r="D754">
        <v>2.6080000000000001</v>
      </c>
      <c r="E754" t="s">
        <v>17</v>
      </c>
      <c r="F754" t="s">
        <v>17</v>
      </c>
      <c r="G754" t="s">
        <v>17</v>
      </c>
      <c r="H754" t="s">
        <v>17</v>
      </c>
      <c r="I754" t="s">
        <v>17</v>
      </c>
      <c r="J754" t="s">
        <v>2448</v>
      </c>
      <c r="K754" t="s">
        <v>2445</v>
      </c>
      <c r="L754" t="b">
        <v>0</v>
      </c>
    </row>
    <row r="755" spans="1:12" x14ac:dyDescent="0.25">
      <c r="A755">
        <v>5</v>
      </c>
      <c r="B755" s="1">
        <v>40389</v>
      </c>
      <c r="C755">
        <v>82.46</v>
      </c>
      <c r="D755">
        <v>2.64</v>
      </c>
      <c r="E755" t="s">
        <v>17</v>
      </c>
      <c r="F755" t="s">
        <v>17</v>
      </c>
      <c r="G755" t="s">
        <v>17</v>
      </c>
      <c r="H755" t="s">
        <v>17</v>
      </c>
      <c r="I755" t="s">
        <v>17</v>
      </c>
      <c r="J755" t="s">
        <v>2449</v>
      </c>
      <c r="K755" t="s">
        <v>2445</v>
      </c>
      <c r="L755" t="b">
        <v>0</v>
      </c>
    </row>
    <row r="756" spans="1:12" x14ac:dyDescent="0.25">
      <c r="A756">
        <v>5</v>
      </c>
      <c r="B756" s="1">
        <v>40396</v>
      </c>
      <c r="C756">
        <v>86.1</v>
      </c>
      <c r="D756">
        <v>2.6269999999999998</v>
      </c>
      <c r="E756" t="s">
        <v>17</v>
      </c>
      <c r="F756" t="s">
        <v>17</v>
      </c>
      <c r="G756" t="s">
        <v>17</v>
      </c>
      <c r="H756" t="s">
        <v>17</v>
      </c>
      <c r="I756" t="s">
        <v>17</v>
      </c>
      <c r="J756" t="s">
        <v>2450</v>
      </c>
      <c r="K756" t="s">
        <v>2445</v>
      </c>
      <c r="L756" t="b">
        <v>0</v>
      </c>
    </row>
    <row r="757" spans="1:12" x14ac:dyDescent="0.25">
      <c r="A757">
        <v>5</v>
      </c>
      <c r="B757" s="1">
        <v>40403</v>
      </c>
      <c r="C757">
        <v>87.41</v>
      </c>
      <c r="D757">
        <v>2.6920000000000002</v>
      </c>
      <c r="E757" t="s">
        <v>17</v>
      </c>
      <c r="F757" t="s">
        <v>17</v>
      </c>
      <c r="G757" t="s">
        <v>17</v>
      </c>
      <c r="H757" t="s">
        <v>17</v>
      </c>
      <c r="I757" t="s">
        <v>17</v>
      </c>
      <c r="J757" t="s">
        <v>2451</v>
      </c>
      <c r="K757" t="s">
        <v>2445</v>
      </c>
      <c r="L757" t="b">
        <v>0</v>
      </c>
    </row>
    <row r="758" spans="1:12" x14ac:dyDescent="0.25">
      <c r="A758">
        <v>5</v>
      </c>
      <c r="B758" s="1">
        <v>40410</v>
      </c>
      <c r="C758">
        <v>87.71</v>
      </c>
      <c r="D758">
        <v>2.6640000000000001</v>
      </c>
      <c r="E758" t="s">
        <v>17</v>
      </c>
      <c r="F758" t="s">
        <v>17</v>
      </c>
      <c r="G758" t="s">
        <v>17</v>
      </c>
      <c r="H758" t="s">
        <v>17</v>
      </c>
      <c r="I758" t="s">
        <v>17</v>
      </c>
      <c r="J758" t="s">
        <v>2452</v>
      </c>
      <c r="K758" t="s">
        <v>2445</v>
      </c>
      <c r="L758" t="b">
        <v>0</v>
      </c>
    </row>
    <row r="759" spans="1:12" x14ac:dyDescent="0.25">
      <c r="A759">
        <v>5</v>
      </c>
      <c r="B759" s="1">
        <v>40417</v>
      </c>
      <c r="C759">
        <v>87.05</v>
      </c>
      <c r="D759">
        <v>2.6190000000000002</v>
      </c>
      <c r="E759" t="s">
        <v>17</v>
      </c>
      <c r="F759" t="s">
        <v>17</v>
      </c>
      <c r="G759" t="s">
        <v>17</v>
      </c>
      <c r="H759" t="s">
        <v>17</v>
      </c>
      <c r="I759" t="s">
        <v>17</v>
      </c>
      <c r="J759" t="s">
        <v>2453</v>
      </c>
      <c r="K759" t="s">
        <v>2445</v>
      </c>
      <c r="L759" t="b">
        <v>0</v>
      </c>
    </row>
    <row r="760" spans="1:12" x14ac:dyDescent="0.25">
      <c r="A760">
        <v>5</v>
      </c>
      <c r="B760" s="1">
        <v>40424</v>
      </c>
      <c r="C760">
        <v>84.06</v>
      </c>
      <c r="D760">
        <v>2.577</v>
      </c>
      <c r="E760" t="s">
        <v>17</v>
      </c>
      <c r="F760" t="s">
        <v>17</v>
      </c>
      <c r="G760" t="s">
        <v>17</v>
      </c>
      <c r="H760" t="s">
        <v>17</v>
      </c>
      <c r="I760" t="s">
        <v>17</v>
      </c>
      <c r="J760" t="s">
        <v>2454</v>
      </c>
      <c r="K760" t="s">
        <v>2445</v>
      </c>
      <c r="L760" t="b">
        <v>0</v>
      </c>
    </row>
    <row r="761" spans="1:12" x14ac:dyDescent="0.25">
      <c r="A761">
        <v>5</v>
      </c>
      <c r="B761" s="1">
        <v>40431</v>
      </c>
      <c r="C761">
        <v>79.86</v>
      </c>
      <c r="D761">
        <v>2.5649999999999999</v>
      </c>
      <c r="E761" t="s">
        <v>17</v>
      </c>
      <c r="F761" t="s">
        <v>17</v>
      </c>
      <c r="G761" t="s">
        <v>17</v>
      </c>
      <c r="H761" t="s">
        <v>17</v>
      </c>
      <c r="I761" t="s">
        <v>17</v>
      </c>
      <c r="J761" t="s">
        <v>2455</v>
      </c>
      <c r="K761" t="s">
        <v>2445</v>
      </c>
      <c r="L761" t="b">
        <v>1</v>
      </c>
    </row>
    <row r="762" spans="1:12" x14ac:dyDescent="0.25">
      <c r="A762">
        <v>5</v>
      </c>
      <c r="B762" s="1">
        <v>40438</v>
      </c>
      <c r="C762">
        <v>82.28</v>
      </c>
      <c r="D762">
        <v>2.5819999999999999</v>
      </c>
      <c r="E762" t="s">
        <v>17</v>
      </c>
      <c r="F762" t="s">
        <v>17</v>
      </c>
      <c r="G762" t="s">
        <v>17</v>
      </c>
      <c r="H762" t="s">
        <v>17</v>
      </c>
      <c r="I762" t="s">
        <v>17</v>
      </c>
      <c r="J762" t="s">
        <v>2456</v>
      </c>
      <c r="K762" t="s">
        <v>2445</v>
      </c>
      <c r="L762" t="b">
        <v>0</v>
      </c>
    </row>
    <row r="763" spans="1:12" x14ac:dyDescent="0.25">
      <c r="A763">
        <v>5</v>
      </c>
      <c r="B763" s="1">
        <v>40445</v>
      </c>
      <c r="C763">
        <v>78.53</v>
      </c>
      <c r="D763">
        <v>2.6240000000000001</v>
      </c>
      <c r="E763" t="s">
        <v>17</v>
      </c>
      <c r="F763" t="s">
        <v>17</v>
      </c>
      <c r="G763" t="s">
        <v>17</v>
      </c>
      <c r="H763" t="s">
        <v>17</v>
      </c>
      <c r="I763" t="s">
        <v>17</v>
      </c>
      <c r="J763" t="s">
        <v>2457</v>
      </c>
      <c r="K763" t="s">
        <v>2445</v>
      </c>
      <c r="L763" t="b">
        <v>0</v>
      </c>
    </row>
    <row r="764" spans="1:12" x14ac:dyDescent="0.25">
      <c r="A764">
        <v>5</v>
      </c>
      <c r="B764" s="1">
        <v>40452</v>
      </c>
      <c r="C764">
        <v>71.099999999999994</v>
      </c>
      <c r="D764">
        <v>2.6030000000000002</v>
      </c>
      <c r="E764" t="s">
        <v>17</v>
      </c>
      <c r="F764" t="s">
        <v>17</v>
      </c>
      <c r="G764" t="s">
        <v>17</v>
      </c>
      <c r="H764" t="s">
        <v>17</v>
      </c>
      <c r="I764" t="s">
        <v>17</v>
      </c>
      <c r="J764" t="s">
        <v>2458</v>
      </c>
      <c r="K764" t="s">
        <v>2459</v>
      </c>
      <c r="L764" t="b">
        <v>0</v>
      </c>
    </row>
    <row r="765" spans="1:12" x14ac:dyDescent="0.25">
      <c r="A765">
        <v>5</v>
      </c>
      <c r="B765" s="1">
        <v>40459</v>
      </c>
      <c r="C765">
        <v>64.989999999999995</v>
      </c>
      <c r="D765">
        <v>2.633</v>
      </c>
      <c r="E765" t="s">
        <v>17</v>
      </c>
      <c r="F765" t="s">
        <v>17</v>
      </c>
      <c r="G765" t="s">
        <v>17</v>
      </c>
      <c r="H765" t="s">
        <v>17</v>
      </c>
      <c r="I765" t="s">
        <v>17</v>
      </c>
      <c r="J765" t="s">
        <v>2460</v>
      </c>
      <c r="K765" t="s">
        <v>2459</v>
      </c>
      <c r="L765" t="b">
        <v>0</v>
      </c>
    </row>
    <row r="766" spans="1:12" x14ac:dyDescent="0.25">
      <c r="A766">
        <v>5</v>
      </c>
      <c r="B766" s="1">
        <v>40466</v>
      </c>
      <c r="C766">
        <v>68.11</v>
      </c>
      <c r="D766">
        <v>2.72</v>
      </c>
      <c r="E766" t="s">
        <v>17</v>
      </c>
      <c r="F766" t="s">
        <v>17</v>
      </c>
      <c r="G766" t="s">
        <v>17</v>
      </c>
      <c r="H766" t="s">
        <v>17</v>
      </c>
      <c r="I766" t="s">
        <v>17</v>
      </c>
      <c r="J766" t="s">
        <v>2461</v>
      </c>
      <c r="K766" t="s">
        <v>2459</v>
      </c>
      <c r="L766" t="b">
        <v>0</v>
      </c>
    </row>
    <row r="767" spans="1:12" x14ac:dyDescent="0.25">
      <c r="A767">
        <v>5</v>
      </c>
      <c r="B767" s="1">
        <v>40473</v>
      </c>
      <c r="C767">
        <v>70.959999999999994</v>
      </c>
      <c r="D767">
        <v>2.7250000000000001</v>
      </c>
      <c r="E767" t="s">
        <v>17</v>
      </c>
      <c r="F767" t="s">
        <v>17</v>
      </c>
      <c r="G767" t="s">
        <v>17</v>
      </c>
      <c r="H767" t="s">
        <v>17</v>
      </c>
      <c r="I767" t="s">
        <v>17</v>
      </c>
      <c r="J767" t="s">
        <v>2462</v>
      </c>
      <c r="K767" t="s">
        <v>2459</v>
      </c>
      <c r="L767" t="b">
        <v>0</v>
      </c>
    </row>
    <row r="768" spans="1:12" x14ac:dyDescent="0.25">
      <c r="A768">
        <v>5</v>
      </c>
      <c r="B768" s="1">
        <v>40480</v>
      </c>
      <c r="C768">
        <v>70.58</v>
      </c>
      <c r="D768">
        <v>2.7160000000000002</v>
      </c>
      <c r="E768" t="s">
        <v>17</v>
      </c>
      <c r="F768" t="s">
        <v>17</v>
      </c>
      <c r="G768" t="s">
        <v>17</v>
      </c>
      <c r="H768" t="s">
        <v>17</v>
      </c>
      <c r="I768" t="s">
        <v>17</v>
      </c>
      <c r="J768" t="s">
        <v>2463</v>
      </c>
      <c r="K768" t="s">
        <v>2459</v>
      </c>
      <c r="L768" t="b">
        <v>0</v>
      </c>
    </row>
    <row r="769" spans="1:12" x14ac:dyDescent="0.25">
      <c r="A769">
        <v>5</v>
      </c>
      <c r="B769" s="1">
        <v>40487</v>
      </c>
      <c r="C769">
        <v>58.88</v>
      </c>
      <c r="D769">
        <v>2.6890000000000001</v>
      </c>
      <c r="E769" t="s">
        <v>17</v>
      </c>
      <c r="F769" t="s">
        <v>17</v>
      </c>
      <c r="G769" t="s">
        <v>17</v>
      </c>
      <c r="H769" t="s">
        <v>17</v>
      </c>
      <c r="I769" t="s">
        <v>17</v>
      </c>
      <c r="J769" t="s">
        <v>2464</v>
      </c>
      <c r="K769" t="s">
        <v>2459</v>
      </c>
      <c r="L769" t="b">
        <v>0</v>
      </c>
    </row>
    <row r="770" spans="1:12" x14ac:dyDescent="0.25">
      <c r="A770">
        <v>5</v>
      </c>
      <c r="B770" s="1">
        <v>40494</v>
      </c>
      <c r="C770">
        <v>62.37</v>
      </c>
      <c r="D770">
        <v>2.7280000000000002</v>
      </c>
      <c r="E770" t="s">
        <v>17</v>
      </c>
      <c r="F770" t="s">
        <v>17</v>
      </c>
      <c r="G770" t="s">
        <v>17</v>
      </c>
      <c r="H770" t="s">
        <v>17</v>
      </c>
      <c r="I770" t="s">
        <v>17</v>
      </c>
      <c r="J770" t="s">
        <v>2465</v>
      </c>
      <c r="K770" t="s">
        <v>2459</v>
      </c>
      <c r="L770" t="b">
        <v>0</v>
      </c>
    </row>
    <row r="771" spans="1:12" x14ac:dyDescent="0.25">
      <c r="A771">
        <v>5</v>
      </c>
      <c r="B771" s="1">
        <v>40501</v>
      </c>
      <c r="C771">
        <v>52.52</v>
      </c>
      <c r="D771">
        <v>2.7709999999999999</v>
      </c>
      <c r="E771" t="s">
        <v>17</v>
      </c>
      <c r="F771" t="s">
        <v>17</v>
      </c>
      <c r="G771" t="s">
        <v>17</v>
      </c>
      <c r="H771" t="s">
        <v>17</v>
      </c>
      <c r="I771" t="s">
        <v>17</v>
      </c>
      <c r="J771" t="s">
        <v>2466</v>
      </c>
      <c r="K771" t="s">
        <v>2459</v>
      </c>
      <c r="L771" t="b">
        <v>0</v>
      </c>
    </row>
    <row r="772" spans="1:12" x14ac:dyDescent="0.25">
      <c r="A772">
        <v>5</v>
      </c>
      <c r="B772" s="1">
        <v>40508</v>
      </c>
      <c r="C772">
        <v>66.150000000000006</v>
      </c>
      <c r="D772">
        <v>2.7349999999999999</v>
      </c>
      <c r="E772" t="s">
        <v>17</v>
      </c>
      <c r="F772" t="s">
        <v>17</v>
      </c>
      <c r="G772" t="s">
        <v>17</v>
      </c>
      <c r="H772" t="s">
        <v>17</v>
      </c>
      <c r="I772" t="s">
        <v>17</v>
      </c>
      <c r="J772" t="s">
        <v>2467</v>
      </c>
      <c r="K772" t="s">
        <v>2459</v>
      </c>
      <c r="L772" t="b">
        <v>1</v>
      </c>
    </row>
    <row r="773" spans="1:12" x14ac:dyDescent="0.25">
      <c r="A773">
        <v>5</v>
      </c>
      <c r="B773" s="1">
        <v>40515</v>
      </c>
      <c r="C773">
        <v>51.31</v>
      </c>
      <c r="D773">
        <v>2.7080000000000002</v>
      </c>
      <c r="E773" t="s">
        <v>17</v>
      </c>
      <c r="F773" t="s">
        <v>17</v>
      </c>
      <c r="G773" t="s">
        <v>17</v>
      </c>
      <c r="H773" t="s">
        <v>17</v>
      </c>
      <c r="I773" t="s">
        <v>17</v>
      </c>
      <c r="J773" t="s">
        <v>2468</v>
      </c>
      <c r="K773" t="s">
        <v>2459</v>
      </c>
      <c r="L773" t="b">
        <v>0</v>
      </c>
    </row>
    <row r="774" spans="1:12" x14ac:dyDescent="0.25">
      <c r="A774">
        <v>5</v>
      </c>
      <c r="B774" s="1">
        <v>40522</v>
      </c>
      <c r="C774">
        <v>48.27</v>
      </c>
      <c r="D774">
        <v>2.843</v>
      </c>
      <c r="E774" t="s">
        <v>17</v>
      </c>
      <c r="F774" t="s">
        <v>17</v>
      </c>
      <c r="G774" t="s">
        <v>17</v>
      </c>
      <c r="H774" t="s">
        <v>17</v>
      </c>
      <c r="I774" t="s">
        <v>17</v>
      </c>
      <c r="J774" t="s">
        <v>2469</v>
      </c>
      <c r="K774" t="s">
        <v>2459</v>
      </c>
      <c r="L774" t="b">
        <v>0</v>
      </c>
    </row>
    <row r="775" spans="1:12" x14ac:dyDescent="0.25">
      <c r="A775">
        <v>5</v>
      </c>
      <c r="B775" s="1">
        <v>40529</v>
      </c>
      <c r="C775">
        <v>51.61</v>
      </c>
      <c r="D775">
        <v>2.8690000000000002</v>
      </c>
      <c r="E775" t="s">
        <v>17</v>
      </c>
      <c r="F775" t="s">
        <v>17</v>
      </c>
      <c r="G775" t="s">
        <v>17</v>
      </c>
      <c r="H775" t="s">
        <v>17</v>
      </c>
      <c r="I775" t="s">
        <v>17</v>
      </c>
      <c r="J775" t="s">
        <v>2470</v>
      </c>
      <c r="K775" t="s">
        <v>2459</v>
      </c>
      <c r="L775" t="b">
        <v>0</v>
      </c>
    </row>
    <row r="776" spans="1:12" x14ac:dyDescent="0.25">
      <c r="A776">
        <v>5</v>
      </c>
      <c r="B776" s="1">
        <v>40536</v>
      </c>
      <c r="C776">
        <v>55.01</v>
      </c>
      <c r="D776">
        <v>2.8860000000000001</v>
      </c>
      <c r="E776" t="s">
        <v>17</v>
      </c>
      <c r="F776" t="s">
        <v>17</v>
      </c>
      <c r="G776" t="s">
        <v>17</v>
      </c>
      <c r="H776" t="s">
        <v>17</v>
      </c>
      <c r="I776" t="s">
        <v>17</v>
      </c>
      <c r="J776" t="s">
        <v>2471</v>
      </c>
      <c r="K776" t="s">
        <v>2459</v>
      </c>
      <c r="L776" t="b">
        <v>0</v>
      </c>
    </row>
    <row r="777" spans="1:12" x14ac:dyDescent="0.25">
      <c r="A777">
        <v>5</v>
      </c>
      <c r="B777" s="1">
        <v>40543</v>
      </c>
      <c r="C777">
        <v>49.79</v>
      </c>
      <c r="D777">
        <v>2.9430000000000001</v>
      </c>
      <c r="E777" t="s">
        <v>17</v>
      </c>
      <c r="F777" t="s">
        <v>17</v>
      </c>
      <c r="G777" t="s">
        <v>17</v>
      </c>
      <c r="H777" t="s">
        <v>17</v>
      </c>
      <c r="I777" t="s">
        <v>17</v>
      </c>
      <c r="J777" t="s">
        <v>2472</v>
      </c>
      <c r="K777" t="s">
        <v>2459</v>
      </c>
      <c r="L777" t="b">
        <v>1</v>
      </c>
    </row>
    <row r="778" spans="1:12" x14ac:dyDescent="0.25">
      <c r="A778">
        <v>5</v>
      </c>
      <c r="B778" s="1">
        <v>40550</v>
      </c>
      <c r="C778">
        <v>48.3</v>
      </c>
      <c r="D778">
        <v>2.976</v>
      </c>
      <c r="E778" t="s">
        <v>17</v>
      </c>
      <c r="F778" t="s">
        <v>17</v>
      </c>
      <c r="G778" t="s">
        <v>17</v>
      </c>
      <c r="H778" t="s">
        <v>17</v>
      </c>
      <c r="I778" t="s">
        <v>17</v>
      </c>
      <c r="J778" t="s">
        <v>2473</v>
      </c>
      <c r="K778" t="s">
        <v>2474</v>
      </c>
      <c r="L778" t="b">
        <v>0</v>
      </c>
    </row>
    <row r="779" spans="1:12" x14ac:dyDescent="0.25">
      <c r="A779">
        <v>5</v>
      </c>
      <c r="B779" s="1">
        <v>40557</v>
      </c>
      <c r="C779">
        <v>37.74</v>
      </c>
      <c r="D779">
        <v>2.9830000000000001</v>
      </c>
      <c r="E779" t="s">
        <v>17</v>
      </c>
      <c r="F779" t="s">
        <v>17</v>
      </c>
      <c r="G779" t="s">
        <v>17</v>
      </c>
      <c r="H779" t="s">
        <v>17</v>
      </c>
      <c r="I779" t="s">
        <v>17</v>
      </c>
      <c r="J779" t="s">
        <v>2475</v>
      </c>
      <c r="K779" t="s">
        <v>2474</v>
      </c>
      <c r="L779" t="b">
        <v>0</v>
      </c>
    </row>
    <row r="780" spans="1:12" x14ac:dyDescent="0.25">
      <c r="A780">
        <v>5</v>
      </c>
      <c r="B780" s="1">
        <v>40564</v>
      </c>
      <c r="C780">
        <v>45.41</v>
      </c>
      <c r="D780">
        <v>3.016</v>
      </c>
      <c r="E780" t="s">
        <v>17</v>
      </c>
      <c r="F780" t="s">
        <v>17</v>
      </c>
      <c r="G780" t="s">
        <v>17</v>
      </c>
      <c r="H780" t="s">
        <v>17</v>
      </c>
      <c r="I780" t="s">
        <v>17</v>
      </c>
      <c r="J780" t="s">
        <v>2476</v>
      </c>
      <c r="K780" t="s">
        <v>2474</v>
      </c>
      <c r="L780" t="b">
        <v>0</v>
      </c>
    </row>
    <row r="781" spans="1:12" x14ac:dyDescent="0.25">
      <c r="A781">
        <v>5</v>
      </c>
      <c r="B781" s="1">
        <v>40571</v>
      </c>
      <c r="C781">
        <v>44.5</v>
      </c>
      <c r="D781">
        <v>3.01</v>
      </c>
      <c r="E781" t="s">
        <v>17</v>
      </c>
      <c r="F781" t="s">
        <v>17</v>
      </c>
      <c r="G781" t="s">
        <v>17</v>
      </c>
      <c r="H781" t="s">
        <v>17</v>
      </c>
      <c r="I781" t="s">
        <v>17</v>
      </c>
      <c r="J781" t="s">
        <v>2477</v>
      </c>
      <c r="K781" t="s">
        <v>2474</v>
      </c>
      <c r="L781" t="b">
        <v>0</v>
      </c>
    </row>
    <row r="782" spans="1:12" x14ac:dyDescent="0.25">
      <c r="A782">
        <v>5</v>
      </c>
      <c r="B782" s="1">
        <v>40578</v>
      </c>
      <c r="C782">
        <v>41.67</v>
      </c>
      <c r="D782">
        <v>2.9889999999999999</v>
      </c>
      <c r="E782" t="s">
        <v>17</v>
      </c>
      <c r="F782" t="s">
        <v>17</v>
      </c>
      <c r="G782" t="s">
        <v>17</v>
      </c>
      <c r="H782" t="s">
        <v>17</v>
      </c>
      <c r="I782" t="s">
        <v>17</v>
      </c>
      <c r="J782" t="s">
        <v>2478</v>
      </c>
      <c r="K782" t="s">
        <v>2474</v>
      </c>
      <c r="L782" t="b">
        <v>0</v>
      </c>
    </row>
    <row r="783" spans="1:12" x14ac:dyDescent="0.25">
      <c r="A783">
        <v>5</v>
      </c>
      <c r="B783" s="1">
        <v>40585</v>
      </c>
      <c r="C783">
        <v>38.25</v>
      </c>
      <c r="D783">
        <v>3.0219999999999998</v>
      </c>
      <c r="E783" t="s">
        <v>17</v>
      </c>
      <c r="F783" t="s">
        <v>17</v>
      </c>
      <c r="G783" t="s">
        <v>17</v>
      </c>
      <c r="H783" t="s">
        <v>17</v>
      </c>
      <c r="I783" t="s">
        <v>17</v>
      </c>
      <c r="J783" t="s">
        <v>2479</v>
      </c>
      <c r="K783" t="s">
        <v>2474</v>
      </c>
      <c r="L783" t="b">
        <v>1</v>
      </c>
    </row>
    <row r="784" spans="1:12" x14ac:dyDescent="0.25">
      <c r="A784">
        <v>5</v>
      </c>
      <c r="B784" s="1">
        <v>40592</v>
      </c>
      <c r="C784">
        <v>58.83</v>
      </c>
      <c r="D784">
        <v>3.0449999999999999</v>
      </c>
      <c r="E784" t="s">
        <v>17</v>
      </c>
      <c r="F784" t="s">
        <v>17</v>
      </c>
      <c r="G784" t="s">
        <v>17</v>
      </c>
      <c r="H784" t="s">
        <v>17</v>
      </c>
      <c r="I784" t="s">
        <v>17</v>
      </c>
      <c r="J784" t="s">
        <v>2480</v>
      </c>
      <c r="K784" t="s">
        <v>2474</v>
      </c>
      <c r="L784" t="b">
        <v>0</v>
      </c>
    </row>
    <row r="785" spans="1:12" x14ac:dyDescent="0.25">
      <c r="A785">
        <v>5</v>
      </c>
      <c r="B785" s="1">
        <v>40599</v>
      </c>
      <c r="C785">
        <v>63.35</v>
      </c>
      <c r="D785">
        <v>3.0649999999999999</v>
      </c>
      <c r="E785" t="s">
        <v>17</v>
      </c>
      <c r="F785" t="s">
        <v>17</v>
      </c>
      <c r="G785" t="s">
        <v>17</v>
      </c>
      <c r="H785" t="s">
        <v>17</v>
      </c>
      <c r="I785" t="s">
        <v>17</v>
      </c>
      <c r="J785" t="s">
        <v>2481</v>
      </c>
      <c r="K785" t="s">
        <v>2474</v>
      </c>
      <c r="L785" t="b">
        <v>0</v>
      </c>
    </row>
    <row r="786" spans="1:12" x14ac:dyDescent="0.25">
      <c r="A786">
        <v>5</v>
      </c>
      <c r="B786" s="1">
        <v>40606</v>
      </c>
      <c r="C786">
        <v>60.35</v>
      </c>
      <c r="D786">
        <v>3.2879999999999998</v>
      </c>
      <c r="E786" t="s">
        <v>17</v>
      </c>
      <c r="F786" t="s">
        <v>17</v>
      </c>
      <c r="G786" t="s">
        <v>17</v>
      </c>
      <c r="H786" t="s">
        <v>17</v>
      </c>
      <c r="I786" t="s">
        <v>17</v>
      </c>
      <c r="J786" t="s">
        <v>2482</v>
      </c>
      <c r="K786" t="s">
        <v>2474</v>
      </c>
      <c r="L786" t="b">
        <v>0</v>
      </c>
    </row>
    <row r="787" spans="1:12" x14ac:dyDescent="0.25">
      <c r="A787">
        <v>5</v>
      </c>
      <c r="B787" s="1">
        <v>40613</v>
      </c>
      <c r="C787">
        <v>55.74</v>
      </c>
      <c r="D787">
        <v>3.4590000000000001</v>
      </c>
      <c r="E787" t="s">
        <v>17</v>
      </c>
      <c r="F787" t="s">
        <v>17</v>
      </c>
      <c r="G787" t="s">
        <v>17</v>
      </c>
      <c r="H787" t="s">
        <v>17</v>
      </c>
      <c r="I787" t="s">
        <v>17</v>
      </c>
      <c r="J787" t="s">
        <v>2483</v>
      </c>
      <c r="K787" t="s">
        <v>2474</v>
      </c>
      <c r="L787" t="b">
        <v>0</v>
      </c>
    </row>
    <row r="788" spans="1:12" x14ac:dyDescent="0.25">
      <c r="A788">
        <v>5</v>
      </c>
      <c r="B788" s="1">
        <v>40620</v>
      </c>
      <c r="C788">
        <v>64.31</v>
      </c>
      <c r="D788">
        <v>3.488</v>
      </c>
      <c r="E788" t="s">
        <v>17</v>
      </c>
      <c r="F788" t="s">
        <v>17</v>
      </c>
      <c r="G788" t="s">
        <v>17</v>
      </c>
      <c r="H788" t="s">
        <v>17</v>
      </c>
      <c r="I788" t="s">
        <v>17</v>
      </c>
      <c r="J788" t="s">
        <v>2484</v>
      </c>
      <c r="K788" t="s">
        <v>2474</v>
      </c>
      <c r="L788" t="b">
        <v>0</v>
      </c>
    </row>
    <row r="789" spans="1:12" x14ac:dyDescent="0.25">
      <c r="A789">
        <v>5</v>
      </c>
      <c r="B789" s="1">
        <v>40627</v>
      </c>
      <c r="C789">
        <v>70.709999999999994</v>
      </c>
      <c r="D789">
        <v>3.4729999999999999</v>
      </c>
      <c r="E789" t="s">
        <v>17</v>
      </c>
      <c r="F789" t="s">
        <v>17</v>
      </c>
      <c r="G789" t="s">
        <v>17</v>
      </c>
      <c r="H789" t="s">
        <v>17</v>
      </c>
      <c r="I789" t="s">
        <v>17</v>
      </c>
      <c r="J789" t="s">
        <v>2485</v>
      </c>
      <c r="K789" t="s">
        <v>2474</v>
      </c>
      <c r="L789" t="b">
        <v>0</v>
      </c>
    </row>
    <row r="790" spans="1:12" x14ac:dyDescent="0.25">
      <c r="A790">
        <v>5</v>
      </c>
      <c r="B790" s="1">
        <v>40634</v>
      </c>
      <c r="C790">
        <v>61.5</v>
      </c>
      <c r="D790">
        <v>3.524</v>
      </c>
      <c r="E790" t="s">
        <v>17</v>
      </c>
      <c r="F790" t="s">
        <v>17</v>
      </c>
      <c r="G790" t="s">
        <v>17</v>
      </c>
      <c r="H790" t="s">
        <v>17</v>
      </c>
      <c r="I790" t="s">
        <v>17</v>
      </c>
      <c r="J790" t="s">
        <v>2486</v>
      </c>
      <c r="K790" t="s">
        <v>2487</v>
      </c>
      <c r="L790" t="b">
        <v>0</v>
      </c>
    </row>
    <row r="791" spans="1:12" x14ac:dyDescent="0.25">
      <c r="A791">
        <v>5</v>
      </c>
      <c r="B791" s="1">
        <v>40641</v>
      </c>
      <c r="C791">
        <v>69.64</v>
      </c>
      <c r="D791">
        <v>3.6219999999999999</v>
      </c>
      <c r="E791" t="s">
        <v>17</v>
      </c>
      <c r="F791" t="s">
        <v>17</v>
      </c>
      <c r="G791" t="s">
        <v>17</v>
      </c>
      <c r="H791" t="s">
        <v>17</v>
      </c>
      <c r="I791" t="s">
        <v>17</v>
      </c>
      <c r="J791" t="s">
        <v>2488</v>
      </c>
      <c r="K791" t="s">
        <v>2487</v>
      </c>
      <c r="L791" t="b">
        <v>0</v>
      </c>
    </row>
    <row r="792" spans="1:12" x14ac:dyDescent="0.25">
      <c r="A792">
        <v>5</v>
      </c>
      <c r="B792" s="1">
        <v>40648</v>
      </c>
      <c r="C792">
        <v>72.02</v>
      </c>
      <c r="D792">
        <v>3.7429999999999999</v>
      </c>
      <c r="E792" t="s">
        <v>17</v>
      </c>
      <c r="F792" t="s">
        <v>17</v>
      </c>
      <c r="G792" t="s">
        <v>17</v>
      </c>
      <c r="H792" t="s">
        <v>17</v>
      </c>
      <c r="I792" t="s">
        <v>17</v>
      </c>
      <c r="J792" t="s">
        <v>2489</v>
      </c>
      <c r="K792" t="s">
        <v>2487</v>
      </c>
      <c r="L792" t="b">
        <v>0</v>
      </c>
    </row>
    <row r="793" spans="1:12" x14ac:dyDescent="0.25">
      <c r="A793">
        <v>5</v>
      </c>
      <c r="B793" s="1">
        <v>40655</v>
      </c>
      <c r="C793">
        <v>74.34</v>
      </c>
      <c r="D793">
        <v>3.8069999999999999</v>
      </c>
      <c r="E793" t="s">
        <v>17</v>
      </c>
      <c r="F793" t="s">
        <v>17</v>
      </c>
      <c r="G793" t="s">
        <v>17</v>
      </c>
      <c r="H793" t="s">
        <v>17</v>
      </c>
      <c r="I793" t="s">
        <v>17</v>
      </c>
      <c r="J793" t="s">
        <v>2490</v>
      </c>
      <c r="K793" t="s">
        <v>2487</v>
      </c>
      <c r="L793" t="b">
        <v>0</v>
      </c>
    </row>
    <row r="794" spans="1:12" x14ac:dyDescent="0.25">
      <c r="A794">
        <v>5</v>
      </c>
      <c r="B794" s="1">
        <v>40662</v>
      </c>
      <c r="C794">
        <v>74.75</v>
      </c>
      <c r="D794">
        <v>3.81</v>
      </c>
      <c r="E794" t="s">
        <v>17</v>
      </c>
      <c r="F794" t="s">
        <v>17</v>
      </c>
      <c r="G794" t="s">
        <v>17</v>
      </c>
      <c r="H794" t="s">
        <v>17</v>
      </c>
      <c r="I794" t="s">
        <v>17</v>
      </c>
      <c r="J794" t="s">
        <v>2491</v>
      </c>
      <c r="K794" t="s">
        <v>2487</v>
      </c>
      <c r="L794" t="b">
        <v>0</v>
      </c>
    </row>
    <row r="795" spans="1:12" x14ac:dyDescent="0.25">
      <c r="A795">
        <v>5</v>
      </c>
      <c r="B795" s="1">
        <v>40669</v>
      </c>
      <c r="C795">
        <v>66.27</v>
      </c>
      <c r="D795">
        <v>3.9060000000000001</v>
      </c>
      <c r="E795" t="s">
        <v>17</v>
      </c>
      <c r="F795" t="s">
        <v>17</v>
      </c>
      <c r="G795" t="s">
        <v>17</v>
      </c>
      <c r="H795" t="s">
        <v>17</v>
      </c>
      <c r="I795" t="s">
        <v>17</v>
      </c>
      <c r="J795" t="s">
        <v>2492</v>
      </c>
      <c r="K795" t="s">
        <v>2487</v>
      </c>
      <c r="L795" t="b">
        <v>0</v>
      </c>
    </row>
    <row r="796" spans="1:12" x14ac:dyDescent="0.25">
      <c r="A796">
        <v>5</v>
      </c>
      <c r="B796" s="1">
        <v>40676</v>
      </c>
      <c r="C796">
        <v>77.38</v>
      </c>
      <c r="D796">
        <v>3.899</v>
      </c>
      <c r="E796" t="s">
        <v>17</v>
      </c>
      <c r="F796" t="s">
        <v>17</v>
      </c>
      <c r="G796" t="s">
        <v>17</v>
      </c>
      <c r="H796" t="s">
        <v>17</v>
      </c>
      <c r="I796" t="s">
        <v>17</v>
      </c>
      <c r="J796" t="s">
        <v>2493</v>
      </c>
      <c r="K796" t="s">
        <v>2487</v>
      </c>
      <c r="L796" t="b">
        <v>0</v>
      </c>
    </row>
    <row r="797" spans="1:12" x14ac:dyDescent="0.25">
      <c r="A797">
        <v>5</v>
      </c>
      <c r="B797" s="1">
        <v>40683</v>
      </c>
      <c r="C797">
        <v>71.37</v>
      </c>
      <c r="D797">
        <v>3.907</v>
      </c>
      <c r="E797" t="s">
        <v>17</v>
      </c>
      <c r="F797" t="s">
        <v>17</v>
      </c>
      <c r="G797" t="s">
        <v>17</v>
      </c>
      <c r="H797" t="s">
        <v>17</v>
      </c>
      <c r="I797" t="s">
        <v>17</v>
      </c>
      <c r="J797" t="s">
        <v>2494</v>
      </c>
      <c r="K797" t="s">
        <v>2487</v>
      </c>
      <c r="L797" t="b">
        <v>0</v>
      </c>
    </row>
    <row r="798" spans="1:12" x14ac:dyDescent="0.25">
      <c r="A798">
        <v>5</v>
      </c>
      <c r="B798" s="1">
        <v>40690</v>
      </c>
      <c r="C798">
        <v>80.14</v>
      </c>
      <c r="D798">
        <v>3.786</v>
      </c>
      <c r="E798" t="s">
        <v>17</v>
      </c>
      <c r="F798" t="s">
        <v>17</v>
      </c>
      <c r="G798" t="s">
        <v>17</v>
      </c>
      <c r="H798" t="s">
        <v>17</v>
      </c>
      <c r="I798" t="s">
        <v>17</v>
      </c>
      <c r="J798" t="s">
        <v>2495</v>
      </c>
      <c r="K798" t="s">
        <v>2487</v>
      </c>
      <c r="L798" t="b">
        <v>0</v>
      </c>
    </row>
    <row r="799" spans="1:12" x14ac:dyDescent="0.25">
      <c r="A799">
        <v>5</v>
      </c>
      <c r="B799" s="1">
        <v>40697</v>
      </c>
      <c r="C799">
        <v>83.81</v>
      </c>
      <c r="D799">
        <v>3.6989999999999998</v>
      </c>
      <c r="E799" t="s">
        <v>17</v>
      </c>
      <c r="F799" t="s">
        <v>17</v>
      </c>
      <c r="G799" t="s">
        <v>17</v>
      </c>
      <c r="H799" t="s">
        <v>17</v>
      </c>
      <c r="I799" t="s">
        <v>17</v>
      </c>
      <c r="J799" t="s">
        <v>2496</v>
      </c>
      <c r="K799" t="s">
        <v>2487</v>
      </c>
      <c r="L799" t="b">
        <v>0</v>
      </c>
    </row>
    <row r="800" spans="1:12" x14ac:dyDescent="0.25">
      <c r="A800">
        <v>5</v>
      </c>
      <c r="B800" s="1">
        <v>40704</v>
      </c>
      <c r="C800">
        <v>83.61</v>
      </c>
      <c r="D800">
        <v>3.6480000000000001</v>
      </c>
      <c r="E800" t="s">
        <v>17</v>
      </c>
      <c r="F800" t="s">
        <v>17</v>
      </c>
      <c r="G800" t="s">
        <v>17</v>
      </c>
      <c r="H800" t="s">
        <v>17</v>
      </c>
      <c r="I800" t="s">
        <v>17</v>
      </c>
      <c r="J800" t="s">
        <v>2497</v>
      </c>
      <c r="K800" t="s">
        <v>2487</v>
      </c>
      <c r="L800" t="b">
        <v>0</v>
      </c>
    </row>
    <row r="801" spans="1:12" x14ac:dyDescent="0.25">
      <c r="A801">
        <v>5</v>
      </c>
      <c r="B801" s="1">
        <v>40711</v>
      </c>
      <c r="C801">
        <v>86.84</v>
      </c>
      <c r="D801">
        <v>3.637</v>
      </c>
      <c r="E801" t="s">
        <v>17</v>
      </c>
      <c r="F801" t="s">
        <v>17</v>
      </c>
      <c r="G801" t="s">
        <v>17</v>
      </c>
      <c r="H801" t="s">
        <v>17</v>
      </c>
      <c r="I801" t="s">
        <v>17</v>
      </c>
      <c r="J801" t="s">
        <v>2498</v>
      </c>
      <c r="K801" t="s">
        <v>2487</v>
      </c>
      <c r="L801" t="b">
        <v>0</v>
      </c>
    </row>
    <row r="802" spans="1:12" x14ac:dyDescent="0.25">
      <c r="A802">
        <v>5</v>
      </c>
      <c r="B802" s="1">
        <v>40718</v>
      </c>
      <c r="C802">
        <v>84.76</v>
      </c>
      <c r="D802">
        <v>3.5939999999999999</v>
      </c>
      <c r="E802" t="s">
        <v>17</v>
      </c>
      <c r="F802" t="s">
        <v>17</v>
      </c>
      <c r="G802" t="s">
        <v>17</v>
      </c>
      <c r="H802" t="s">
        <v>17</v>
      </c>
      <c r="I802" t="s">
        <v>17</v>
      </c>
      <c r="J802" t="s">
        <v>2499</v>
      </c>
      <c r="K802" t="s">
        <v>2487</v>
      </c>
      <c r="L802" t="b">
        <v>0</v>
      </c>
    </row>
    <row r="803" spans="1:12" x14ac:dyDescent="0.25">
      <c r="A803">
        <v>5</v>
      </c>
      <c r="B803" s="1">
        <v>40725</v>
      </c>
      <c r="C803">
        <v>85.81</v>
      </c>
      <c r="D803">
        <v>3.524</v>
      </c>
      <c r="E803" t="s">
        <v>17</v>
      </c>
      <c r="F803" t="s">
        <v>17</v>
      </c>
      <c r="G803" t="s">
        <v>17</v>
      </c>
      <c r="H803" t="s">
        <v>17</v>
      </c>
      <c r="I803" t="s">
        <v>17</v>
      </c>
      <c r="J803" t="s">
        <v>2500</v>
      </c>
      <c r="K803" t="s">
        <v>2501</v>
      </c>
      <c r="L803" t="b">
        <v>0</v>
      </c>
    </row>
    <row r="804" spans="1:12" x14ac:dyDescent="0.25">
      <c r="A804">
        <v>5</v>
      </c>
      <c r="B804" s="1">
        <v>40732</v>
      </c>
      <c r="C804">
        <v>86.64</v>
      </c>
      <c r="D804">
        <v>3.48</v>
      </c>
      <c r="E804" t="s">
        <v>17</v>
      </c>
      <c r="F804" t="s">
        <v>17</v>
      </c>
      <c r="G804" t="s">
        <v>17</v>
      </c>
      <c r="H804" t="s">
        <v>17</v>
      </c>
      <c r="I804" t="s">
        <v>17</v>
      </c>
      <c r="J804" t="s">
        <v>2502</v>
      </c>
      <c r="K804" t="s">
        <v>2501</v>
      </c>
      <c r="L804" t="b">
        <v>0</v>
      </c>
    </row>
    <row r="805" spans="1:12" x14ac:dyDescent="0.25">
      <c r="A805">
        <v>5</v>
      </c>
      <c r="B805" s="1">
        <v>40739</v>
      </c>
      <c r="C805">
        <v>88.64</v>
      </c>
      <c r="D805">
        <v>3.5750000000000002</v>
      </c>
      <c r="E805" t="s">
        <v>17</v>
      </c>
      <c r="F805" t="s">
        <v>17</v>
      </c>
      <c r="G805" t="s">
        <v>17</v>
      </c>
      <c r="H805" t="s">
        <v>17</v>
      </c>
      <c r="I805" t="s">
        <v>17</v>
      </c>
      <c r="J805" t="s">
        <v>2503</v>
      </c>
      <c r="K805" t="s">
        <v>2501</v>
      </c>
      <c r="L805" t="b">
        <v>0</v>
      </c>
    </row>
    <row r="806" spans="1:12" x14ac:dyDescent="0.25">
      <c r="A806">
        <v>5</v>
      </c>
      <c r="B806" s="1">
        <v>40746</v>
      </c>
      <c r="C806">
        <v>86.97</v>
      </c>
      <c r="D806">
        <v>3.6509999999999998</v>
      </c>
      <c r="E806" t="s">
        <v>17</v>
      </c>
      <c r="F806" t="s">
        <v>17</v>
      </c>
      <c r="G806" t="s">
        <v>17</v>
      </c>
      <c r="H806" t="s">
        <v>17</v>
      </c>
      <c r="I806" t="s">
        <v>17</v>
      </c>
      <c r="J806" t="s">
        <v>2504</v>
      </c>
      <c r="K806" t="s">
        <v>2501</v>
      </c>
      <c r="L806" t="b">
        <v>0</v>
      </c>
    </row>
    <row r="807" spans="1:12" x14ac:dyDescent="0.25">
      <c r="A807">
        <v>5</v>
      </c>
      <c r="B807" s="1">
        <v>40753</v>
      </c>
      <c r="C807">
        <v>89.42</v>
      </c>
      <c r="D807">
        <v>3.6819999999999999</v>
      </c>
      <c r="E807" t="s">
        <v>17</v>
      </c>
      <c r="F807" t="s">
        <v>17</v>
      </c>
      <c r="G807" t="s">
        <v>17</v>
      </c>
      <c r="H807" t="s">
        <v>17</v>
      </c>
      <c r="I807" t="s">
        <v>17</v>
      </c>
      <c r="J807" t="s">
        <v>2505</v>
      </c>
      <c r="K807" t="s">
        <v>2501</v>
      </c>
      <c r="L807" t="b">
        <v>0</v>
      </c>
    </row>
    <row r="808" spans="1:12" x14ac:dyDescent="0.25">
      <c r="A808">
        <v>5</v>
      </c>
      <c r="B808" s="1">
        <v>40760</v>
      </c>
      <c r="C808">
        <v>91.07</v>
      </c>
      <c r="D808">
        <v>3.6840000000000002</v>
      </c>
      <c r="E808" t="s">
        <v>17</v>
      </c>
      <c r="F808" t="s">
        <v>17</v>
      </c>
      <c r="G808" t="s">
        <v>17</v>
      </c>
      <c r="H808" t="s">
        <v>17</v>
      </c>
      <c r="I808" t="s">
        <v>17</v>
      </c>
      <c r="J808" t="s">
        <v>2506</v>
      </c>
      <c r="K808" t="s">
        <v>2501</v>
      </c>
      <c r="L808" t="b">
        <v>0</v>
      </c>
    </row>
    <row r="809" spans="1:12" x14ac:dyDescent="0.25">
      <c r="A809">
        <v>5</v>
      </c>
      <c r="B809" s="1">
        <v>40767</v>
      </c>
      <c r="C809">
        <v>90.16</v>
      </c>
      <c r="D809">
        <v>3.6379999999999999</v>
      </c>
      <c r="E809" t="s">
        <v>17</v>
      </c>
      <c r="F809" t="s">
        <v>17</v>
      </c>
      <c r="G809" t="s">
        <v>17</v>
      </c>
      <c r="H809" t="s">
        <v>17</v>
      </c>
      <c r="I809" t="s">
        <v>17</v>
      </c>
      <c r="J809" t="s">
        <v>2507</v>
      </c>
      <c r="K809" t="s">
        <v>2501</v>
      </c>
      <c r="L809" t="b">
        <v>0</v>
      </c>
    </row>
    <row r="810" spans="1:12" x14ac:dyDescent="0.25">
      <c r="A810">
        <v>5</v>
      </c>
      <c r="B810" s="1">
        <v>40774</v>
      </c>
      <c r="C810">
        <v>89.35</v>
      </c>
      <c r="D810">
        <v>3.5539999999999998</v>
      </c>
      <c r="E810" t="s">
        <v>17</v>
      </c>
      <c r="F810" t="s">
        <v>17</v>
      </c>
      <c r="G810" t="s">
        <v>17</v>
      </c>
      <c r="H810" t="s">
        <v>17</v>
      </c>
      <c r="I810" t="s">
        <v>17</v>
      </c>
      <c r="J810" t="s">
        <v>2508</v>
      </c>
      <c r="K810" t="s">
        <v>2501</v>
      </c>
      <c r="L810" t="b">
        <v>0</v>
      </c>
    </row>
    <row r="811" spans="1:12" x14ac:dyDescent="0.25">
      <c r="A811">
        <v>5</v>
      </c>
      <c r="B811" s="1">
        <v>40781</v>
      </c>
      <c r="C811">
        <v>89.18</v>
      </c>
      <c r="D811">
        <v>3.5230000000000001</v>
      </c>
      <c r="E811" t="s">
        <v>17</v>
      </c>
      <c r="F811" t="s">
        <v>17</v>
      </c>
      <c r="G811" t="s">
        <v>17</v>
      </c>
      <c r="H811" t="s">
        <v>17</v>
      </c>
      <c r="I811" t="s">
        <v>17</v>
      </c>
      <c r="J811" t="s">
        <v>2509</v>
      </c>
      <c r="K811" t="s">
        <v>2501</v>
      </c>
      <c r="L811" t="b">
        <v>0</v>
      </c>
    </row>
    <row r="812" spans="1:12" x14ac:dyDescent="0.25">
      <c r="A812">
        <v>5</v>
      </c>
      <c r="B812" s="1">
        <v>40788</v>
      </c>
      <c r="C812">
        <v>90.38</v>
      </c>
      <c r="D812">
        <v>3.5329999999999999</v>
      </c>
      <c r="E812" t="s">
        <v>17</v>
      </c>
      <c r="F812" t="s">
        <v>17</v>
      </c>
      <c r="G812" t="s">
        <v>17</v>
      </c>
      <c r="H812" t="s">
        <v>17</v>
      </c>
      <c r="I812" t="s">
        <v>17</v>
      </c>
      <c r="J812" t="s">
        <v>2510</v>
      </c>
      <c r="K812" t="s">
        <v>2501</v>
      </c>
      <c r="L812" t="b">
        <v>0</v>
      </c>
    </row>
    <row r="813" spans="1:12" x14ac:dyDescent="0.25">
      <c r="A813">
        <v>5</v>
      </c>
      <c r="B813" s="1">
        <v>40795</v>
      </c>
      <c r="C813">
        <v>79.040000000000006</v>
      </c>
      <c r="D813">
        <v>3.5459999999999998</v>
      </c>
      <c r="E813" t="s">
        <v>17</v>
      </c>
      <c r="F813" t="s">
        <v>17</v>
      </c>
      <c r="G813" t="s">
        <v>17</v>
      </c>
      <c r="H813" t="s">
        <v>17</v>
      </c>
      <c r="I813" t="s">
        <v>17</v>
      </c>
      <c r="J813" t="s">
        <v>2511</v>
      </c>
      <c r="K813" t="s">
        <v>2501</v>
      </c>
      <c r="L813" t="b">
        <v>1</v>
      </c>
    </row>
    <row r="814" spans="1:12" x14ac:dyDescent="0.25">
      <c r="A814">
        <v>5</v>
      </c>
      <c r="B814" s="1">
        <v>40802</v>
      </c>
      <c r="C814">
        <v>83.55</v>
      </c>
      <c r="D814">
        <v>3.5259999999999998</v>
      </c>
      <c r="E814" t="s">
        <v>17</v>
      </c>
      <c r="F814" t="s">
        <v>17</v>
      </c>
      <c r="G814" t="s">
        <v>17</v>
      </c>
      <c r="H814" t="s">
        <v>17</v>
      </c>
      <c r="I814" t="s">
        <v>17</v>
      </c>
      <c r="J814" t="s">
        <v>2512</v>
      </c>
      <c r="K814" t="s">
        <v>2501</v>
      </c>
      <c r="L814" t="b">
        <v>0</v>
      </c>
    </row>
    <row r="815" spans="1:12" x14ac:dyDescent="0.25">
      <c r="A815">
        <v>5</v>
      </c>
      <c r="B815" s="1">
        <v>40809</v>
      </c>
      <c r="C815">
        <v>78.010000000000005</v>
      </c>
      <c r="D815">
        <v>3.4670000000000001</v>
      </c>
      <c r="E815" t="s">
        <v>17</v>
      </c>
      <c r="F815" t="s">
        <v>17</v>
      </c>
      <c r="G815" t="s">
        <v>17</v>
      </c>
      <c r="H815" t="s">
        <v>17</v>
      </c>
      <c r="I815" t="s">
        <v>17</v>
      </c>
      <c r="J815" t="s">
        <v>2513</v>
      </c>
      <c r="K815" t="s">
        <v>2501</v>
      </c>
      <c r="L815" t="b">
        <v>0</v>
      </c>
    </row>
    <row r="816" spans="1:12" x14ac:dyDescent="0.25">
      <c r="A816">
        <v>5</v>
      </c>
      <c r="B816" s="1">
        <v>40816</v>
      </c>
      <c r="C816">
        <v>81.16</v>
      </c>
      <c r="D816">
        <v>3.355</v>
      </c>
      <c r="E816" t="s">
        <v>17</v>
      </c>
      <c r="F816" t="s">
        <v>17</v>
      </c>
      <c r="G816" t="s">
        <v>17</v>
      </c>
      <c r="H816" t="s">
        <v>17</v>
      </c>
      <c r="I816" t="s">
        <v>17</v>
      </c>
      <c r="J816" t="s">
        <v>2514</v>
      </c>
      <c r="K816" t="s">
        <v>2501</v>
      </c>
      <c r="L816" t="b">
        <v>0</v>
      </c>
    </row>
    <row r="817" spans="1:12" x14ac:dyDescent="0.25">
      <c r="A817">
        <v>5</v>
      </c>
      <c r="B817" s="1">
        <v>40823</v>
      </c>
      <c r="C817">
        <v>71.64</v>
      </c>
      <c r="D817">
        <v>3.2850000000000001</v>
      </c>
      <c r="E817" t="s">
        <v>17</v>
      </c>
      <c r="F817" t="s">
        <v>17</v>
      </c>
      <c r="G817" t="s">
        <v>17</v>
      </c>
      <c r="H817" t="s">
        <v>17</v>
      </c>
      <c r="I817" t="s">
        <v>17</v>
      </c>
      <c r="J817" t="s">
        <v>2515</v>
      </c>
      <c r="K817" t="s">
        <v>2516</v>
      </c>
      <c r="L817" t="b">
        <v>0</v>
      </c>
    </row>
    <row r="818" spans="1:12" x14ac:dyDescent="0.25">
      <c r="A818">
        <v>5</v>
      </c>
      <c r="B818" s="1">
        <v>40830</v>
      </c>
      <c r="C818">
        <v>72.36</v>
      </c>
      <c r="D818">
        <v>3.274</v>
      </c>
      <c r="E818" t="s">
        <v>17</v>
      </c>
      <c r="F818" t="s">
        <v>17</v>
      </c>
      <c r="G818" t="s">
        <v>17</v>
      </c>
      <c r="H818" t="s">
        <v>17</v>
      </c>
      <c r="I818" t="s">
        <v>17</v>
      </c>
      <c r="J818" t="s">
        <v>2517</v>
      </c>
      <c r="K818" t="s">
        <v>2516</v>
      </c>
      <c r="L818" t="b">
        <v>0</v>
      </c>
    </row>
    <row r="819" spans="1:12" x14ac:dyDescent="0.25">
      <c r="A819">
        <v>5</v>
      </c>
      <c r="B819" s="1">
        <v>40837</v>
      </c>
      <c r="C819">
        <v>66.900000000000006</v>
      </c>
      <c r="D819">
        <v>3.3530000000000002</v>
      </c>
      <c r="E819" t="s">
        <v>17</v>
      </c>
      <c r="F819" t="s">
        <v>17</v>
      </c>
      <c r="G819" t="s">
        <v>17</v>
      </c>
      <c r="H819" t="s">
        <v>17</v>
      </c>
      <c r="I819" t="s">
        <v>17</v>
      </c>
      <c r="J819" t="s">
        <v>2518</v>
      </c>
      <c r="K819" t="s">
        <v>2516</v>
      </c>
      <c r="L819" t="b">
        <v>0</v>
      </c>
    </row>
    <row r="820" spans="1:12" x14ac:dyDescent="0.25">
      <c r="A820">
        <v>5</v>
      </c>
      <c r="B820" s="1">
        <v>40844</v>
      </c>
      <c r="C820">
        <v>69.27</v>
      </c>
      <c r="D820">
        <v>3.3719999999999999</v>
      </c>
      <c r="E820" t="s">
        <v>17</v>
      </c>
      <c r="F820" t="s">
        <v>17</v>
      </c>
      <c r="G820" t="s">
        <v>17</v>
      </c>
      <c r="H820" t="s">
        <v>17</v>
      </c>
      <c r="I820" t="s">
        <v>17</v>
      </c>
      <c r="J820" t="s">
        <v>2519</v>
      </c>
      <c r="K820" t="s">
        <v>2516</v>
      </c>
      <c r="L820" t="b">
        <v>0</v>
      </c>
    </row>
    <row r="821" spans="1:12" x14ac:dyDescent="0.25">
      <c r="A821">
        <v>5</v>
      </c>
      <c r="B821" s="1">
        <v>40851</v>
      </c>
      <c r="C821">
        <v>56.71</v>
      </c>
      <c r="D821">
        <v>3.3319999999999999</v>
      </c>
      <c r="E821" t="s">
        <v>17</v>
      </c>
      <c r="F821" t="s">
        <v>17</v>
      </c>
      <c r="G821" t="s">
        <v>17</v>
      </c>
      <c r="H821" t="s">
        <v>17</v>
      </c>
      <c r="I821" t="s">
        <v>17</v>
      </c>
      <c r="J821" t="s">
        <v>2520</v>
      </c>
      <c r="K821" t="s">
        <v>2516</v>
      </c>
      <c r="L821" t="b">
        <v>0</v>
      </c>
    </row>
    <row r="822" spans="1:12" x14ac:dyDescent="0.25">
      <c r="A822">
        <v>5</v>
      </c>
      <c r="B822" s="1">
        <v>40858</v>
      </c>
      <c r="C822">
        <v>60.71</v>
      </c>
      <c r="D822">
        <v>3.2970000000000002</v>
      </c>
      <c r="E822" t="s">
        <v>2521</v>
      </c>
      <c r="F822" t="s">
        <v>2522</v>
      </c>
      <c r="G822" t="s">
        <v>2523</v>
      </c>
      <c r="H822" t="s">
        <v>2524</v>
      </c>
      <c r="I822" t="s">
        <v>2525</v>
      </c>
      <c r="J822" t="s">
        <v>2526</v>
      </c>
      <c r="K822" t="s">
        <v>2516</v>
      </c>
      <c r="L822" t="b">
        <v>0</v>
      </c>
    </row>
    <row r="823" spans="1:12" x14ac:dyDescent="0.25">
      <c r="A823">
        <v>5</v>
      </c>
      <c r="B823" s="1">
        <v>40865</v>
      </c>
      <c r="C823">
        <v>64.33</v>
      </c>
      <c r="D823">
        <v>3.3079999999999998</v>
      </c>
      <c r="E823" t="s">
        <v>2527</v>
      </c>
      <c r="F823" t="s">
        <v>2528</v>
      </c>
      <c r="G823" t="s">
        <v>2529</v>
      </c>
      <c r="H823" t="s">
        <v>2530</v>
      </c>
      <c r="I823" t="s">
        <v>2531</v>
      </c>
      <c r="J823" t="s">
        <v>2532</v>
      </c>
      <c r="K823" t="s">
        <v>2516</v>
      </c>
      <c r="L823" t="b">
        <v>0</v>
      </c>
    </row>
    <row r="824" spans="1:12" x14ac:dyDescent="0.25">
      <c r="A824">
        <v>5</v>
      </c>
      <c r="B824" s="1">
        <v>40872</v>
      </c>
      <c r="C824">
        <v>61.93</v>
      </c>
      <c r="D824">
        <v>3.2360000000000002</v>
      </c>
      <c r="E824" t="s">
        <v>2533</v>
      </c>
      <c r="F824" t="s">
        <v>379</v>
      </c>
      <c r="G824" t="s">
        <v>2534</v>
      </c>
      <c r="H824" t="s">
        <v>133</v>
      </c>
      <c r="I824" t="s">
        <v>2535</v>
      </c>
      <c r="J824" t="s">
        <v>2536</v>
      </c>
      <c r="K824" t="s">
        <v>2516</v>
      </c>
      <c r="L824" t="b">
        <v>1</v>
      </c>
    </row>
    <row r="825" spans="1:12" x14ac:dyDescent="0.25">
      <c r="A825">
        <v>5</v>
      </c>
      <c r="B825" s="1">
        <v>40879</v>
      </c>
      <c r="C825">
        <v>51.14</v>
      </c>
      <c r="D825">
        <v>3.1720000000000002</v>
      </c>
      <c r="E825" t="s">
        <v>2537</v>
      </c>
      <c r="F825" t="s">
        <v>1404</v>
      </c>
      <c r="G825" t="s">
        <v>2538</v>
      </c>
      <c r="H825" t="s">
        <v>2539</v>
      </c>
      <c r="I825" t="s">
        <v>2540</v>
      </c>
      <c r="J825" t="s">
        <v>2541</v>
      </c>
      <c r="K825" t="s">
        <v>2516</v>
      </c>
      <c r="L825" t="b">
        <v>0</v>
      </c>
    </row>
    <row r="826" spans="1:12" x14ac:dyDescent="0.25">
      <c r="A826">
        <v>5</v>
      </c>
      <c r="B826" s="1">
        <v>40886</v>
      </c>
      <c r="C826">
        <v>44.12</v>
      </c>
      <c r="D826">
        <v>3.1579999999999999</v>
      </c>
      <c r="E826" t="s">
        <v>2542</v>
      </c>
      <c r="F826" t="s">
        <v>17</v>
      </c>
      <c r="G826" t="s">
        <v>2543</v>
      </c>
      <c r="H826" t="s">
        <v>2544</v>
      </c>
      <c r="I826" t="s">
        <v>2545</v>
      </c>
      <c r="J826" t="s">
        <v>2546</v>
      </c>
      <c r="K826" t="s">
        <v>2516</v>
      </c>
      <c r="L826" t="b">
        <v>0</v>
      </c>
    </row>
    <row r="827" spans="1:12" x14ac:dyDescent="0.25">
      <c r="A827">
        <v>5</v>
      </c>
      <c r="B827" s="1">
        <v>40893</v>
      </c>
      <c r="C827">
        <v>54.42</v>
      </c>
      <c r="D827">
        <v>3.1589999999999998</v>
      </c>
      <c r="E827" t="s">
        <v>2547</v>
      </c>
      <c r="F827" t="s">
        <v>17</v>
      </c>
      <c r="G827" t="s">
        <v>523</v>
      </c>
      <c r="H827" t="s">
        <v>2548</v>
      </c>
      <c r="I827" t="s">
        <v>2549</v>
      </c>
      <c r="J827" t="s">
        <v>2550</v>
      </c>
      <c r="K827" t="s">
        <v>2516</v>
      </c>
      <c r="L827" t="b">
        <v>0</v>
      </c>
    </row>
    <row r="828" spans="1:12" x14ac:dyDescent="0.25">
      <c r="A828">
        <v>5</v>
      </c>
      <c r="B828" s="1">
        <v>40900</v>
      </c>
      <c r="C828">
        <v>50.33</v>
      </c>
      <c r="D828">
        <v>3.1120000000000001</v>
      </c>
      <c r="E828" t="s">
        <v>2551</v>
      </c>
      <c r="F828" t="s">
        <v>2552</v>
      </c>
      <c r="G828" t="s">
        <v>2553</v>
      </c>
      <c r="H828" t="s">
        <v>17</v>
      </c>
      <c r="I828" t="s">
        <v>2554</v>
      </c>
      <c r="J828" t="s">
        <v>2555</v>
      </c>
      <c r="K828" t="s">
        <v>2516</v>
      </c>
      <c r="L828" t="b">
        <v>0</v>
      </c>
    </row>
    <row r="829" spans="1:12" x14ac:dyDescent="0.25">
      <c r="A829">
        <v>5</v>
      </c>
      <c r="B829" s="1">
        <v>40907</v>
      </c>
      <c r="C829">
        <v>45.62</v>
      </c>
      <c r="D829">
        <v>3.129</v>
      </c>
      <c r="E829" t="s">
        <v>2556</v>
      </c>
      <c r="F829" t="s">
        <v>2557</v>
      </c>
      <c r="G829" t="s">
        <v>2558</v>
      </c>
      <c r="H829" t="s">
        <v>2559</v>
      </c>
      <c r="I829" t="s">
        <v>2560</v>
      </c>
      <c r="J829" t="s">
        <v>2561</v>
      </c>
      <c r="K829" t="s">
        <v>2516</v>
      </c>
      <c r="L829" t="b">
        <v>1</v>
      </c>
    </row>
    <row r="830" spans="1:12" x14ac:dyDescent="0.25">
      <c r="A830">
        <v>5</v>
      </c>
      <c r="B830" s="1">
        <v>40914</v>
      </c>
      <c r="C830">
        <v>50.21</v>
      </c>
      <c r="D830">
        <v>3.157</v>
      </c>
      <c r="E830" t="s">
        <v>2562</v>
      </c>
      <c r="F830" t="s">
        <v>2563</v>
      </c>
      <c r="G830" t="s">
        <v>2564</v>
      </c>
      <c r="H830" t="s">
        <v>2565</v>
      </c>
      <c r="I830" t="s">
        <v>2566</v>
      </c>
      <c r="J830" t="s">
        <v>2567</v>
      </c>
      <c r="K830" t="s">
        <v>2568</v>
      </c>
      <c r="L830" t="b">
        <v>0</v>
      </c>
    </row>
    <row r="831" spans="1:12" x14ac:dyDescent="0.25">
      <c r="A831">
        <v>5</v>
      </c>
      <c r="B831" s="1">
        <v>40921</v>
      </c>
      <c r="C831">
        <v>48.86</v>
      </c>
      <c r="D831">
        <v>3.2610000000000001</v>
      </c>
      <c r="E831" t="s">
        <v>2569</v>
      </c>
      <c r="F831" t="s">
        <v>2570</v>
      </c>
      <c r="G831" t="s">
        <v>2571</v>
      </c>
      <c r="H831" t="s">
        <v>1931</v>
      </c>
      <c r="I831" t="s">
        <v>2572</v>
      </c>
      <c r="J831" t="s">
        <v>2573</v>
      </c>
      <c r="K831" t="s">
        <v>2568</v>
      </c>
      <c r="L831" t="b">
        <v>0</v>
      </c>
    </row>
    <row r="832" spans="1:12" x14ac:dyDescent="0.25">
      <c r="A832">
        <v>5</v>
      </c>
      <c r="B832" s="1">
        <v>40928</v>
      </c>
      <c r="C832">
        <v>54.65</v>
      </c>
      <c r="D832">
        <v>3.2679999999999998</v>
      </c>
      <c r="E832" t="s">
        <v>2574</v>
      </c>
      <c r="F832" t="s">
        <v>2575</v>
      </c>
      <c r="G832" t="s">
        <v>17</v>
      </c>
      <c r="H832" t="s">
        <v>2576</v>
      </c>
      <c r="I832" t="s">
        <v>2577</v>
      </c>
      <c r="J832" t="s">
        <v>2578</v>
      </c>
      <c r="K832" t="s">
        <v>2568</v>
      </c>
      <c r="L832" t="b">
        <v>0</v>
      </c>
    </row>
    <row r="833" spans="1:12" x14ac:dyDescent="0.25">
      <c r="A833">
        <v>5</v>
      </c>
      <c r="B833" s="1">
        <v>40935</v>
      </c>
      <c r="C833">
        <v>54.63</v>
      </c>
      <c r="D833">
        <v>3.29</v>
      </c>
      <c r="E833" t="s">
        <v>2579</v>
      </c>
      <c r="F833" t="s">
        <v>2580</v>
      </c>
      <c r="G833" t="s">
        <v>17</v>
      </c>
      <c r="H833" t="s">
        <v>289</v>
      </c>
      <c r="I833" t="s">
        <v>2581</v>
      </c>
      <c r="J833" t="s">
        <v>2582</v>
      </c>
      <c r="K833" t="s">
        <v>2568</v>
      </c>
      <c r="L833" t="b">
        <v>0</v>
      </c>
    </row>
    <row r="834" spans="1:12" x14ac:dyDescent="0.25">
      <c r="A834">
        <v>5</v>
      </c>
      <c r="B834" s="1">
        <v>40942</v>
      </c>
      <c r="C834">
        <v>57.35</v>
      </c>
      <c r="D834">
        <v>3.36</v>
      </c>
      <c r="E834" t="s">
        <v>2583</v>
      </c>
      <c r="F834" t="s">
        <v>2584</v>
      </c>
      <c r="G834" t="s">
        <v>2585</v>
      </c>
      <c r="H834" t="s">
        <v>2586</v>
      </c>
      <c r="I834" t="s">
        <v>2587</v>
      </c>
      <c r="J834" t="s">
        <v>2588</v>
      </c>
      <c r="K834" t="s">
        <v>2568</v>
      </c>
      <c r="L834" t="b">
        <v>0</v>
      </c>
    </row>
    <row r="835" spans="1:12" x14ac:dyDescent="0.25">
      <c r="A835">
        <v>5</v>
      </c>
      <c r="B835" s="1">
        <v>40949</v>
      </c>
      <c r="C835">
        <v>48.57</v>
      </c>
      <c r="D835">
        <v>3.4089999999999998</v>
      </c>
      <c r="E835" t="s">
        <v>2589</v>
      </c>
      <c r="F835" t="s">
        <v>2590</v>
      </c>
      <c r="G835" t="s">
        <v>2591</v>
      </c>
      <c r="H835" t="s">
        <v>2592</v>
      </c>
      <c r="I835" t="s">
        <v>2593</v>
      </c>
      <c r="J835" t="s">
        <v>2594</v>
      </c>
      <c r="K835" t="s">
        <v>2568</v>
      </c>
      <c r="L835" t="b">
        <v>1</v>
      </c>
    </row>
    <row r="836" spans="1:12" x14ac:dyDescent="0.25">
      <c r="A836">
        <v>5</v>
      </c>
      <c r="B836" s="1">
        <v>40956</v>
      </c>
      <c r="C836">
        <v>48.25</v>
      </c>
      <c r="D836">
        <v>3.51</v>
      </c>
      <c r="E836" t="s">
        <v>2595</v>
      </c>
      <c r="F836" t="s">
        <v>2596</v>
      </c>
      <c r="G836" t="s">
        <v>2597</v>
      </c>
      <c r="H836" t="s">
        <v>2598</v>
      </c>
      <c r="I836" t="s">
        <v>2599</v>
      </c>
      <c r="J836" t="s">
        <v>2600</v>
      </c>
      <c r="K836" t="s">
        <v>2568</v>
      </c>
      <c r="L836" t="b">
        <v>0</v>
      </c>
    </row>
    <row r="837" spans="1:12" x14ac:dyDescent="0.25">
      <c r="A837">
        <v>5</v>
      </c>
      <c r="B837" s="1">
        <v>40963</v>
      </c>
      <c r="C837">
        <v>57.75</v>
      </c>
      <c r="D837">
        <v>3.5550000000000002</v>
      </c>
      <c r="E837" t="s">
        <v>2601</v>
      </c>
      <c r="F837" t="s">
        <v>2602</v>
      </c>
      <c r="G837" t="s">
        <v>17</v>
      </c>
      <c r="H837" t="s">
        <v>2603</v>
      </c>
      <c r="I837" t="s">
        <v>2604</v>
      </c>
      <c r="J837" t="s">
        <v>2605</v>
      </c>
      <c r="K837" t="s">
        <v>2568</v>
      </c>
      <c r="L837" t="b">
        <v>0</v>
      </c>
    </row>
    <row r="838" spans="1:12" x14ac:dyDescent="0.25">
      <c r="A838">
        <v>5</v>
      </c>
      <c r="B838" s="1">
        <v>40970</v>
      </c>
      <c r="C838">
        <v>60.66</v>
      </c>
      <c r="D838">
        <v>3.63</v>
      </c>
      <c r="E838" t="s">
        <v>2606</v>
      </c>
      <c r="F838" t="s">
        <v>2607</v>
      </c>
      <c r="G838" t="s">
        <v>626</v>
      </c>
      <c r="H838" t="s">
        <v>2608</v>
      </c>
      <c r="I838" t="s">
        <v>2609</v>
      </c>
      <c r="J838" t="s">
        <v>2610</v>
      </c>
      <c r="K838" t="s">
        <v>2568</v>
      </c>
      <c r="L838" t="b">
        <v>0</v>
      </c>
    </row>
    <row r="839" spans="1:12" x14ac:dyDescent="0.25">
      <c r="A839">
        <v>5</v>
      </c>
      <c r="B839" s="1">
        <v>40977</v>
      </c>
      <c r="C839">
        <v>57.69</v>
      </c>
      <c r="D839">
        <v>3.669</v>
      </c>
      <c r="E839" t="s">
        <v>2611</v>
      </c>
      <c r="F839" t="s">
        <v>2612</v>
      </c>
      <c r="G839" t="s">
        <v>565</v>
      </c>
      <c r="H839" t="s">
        <v>2613</v>
      </c>
      <c r="I839" t="s">
        <v>2614</v>
      </c>
      <c r="J839" t="s">
        <v>2615</v>
      </c>
      <c r="K839" t="s">
        <v>2568</v>
      </c>
      <c r="L839" t="b">
        <v>0</v>
      </c>
    </row>
    <row r="840" spans="1:12" x14ac:dyDescent="0.25">
      <c r="A840">
        <v>5</v>
      </c>
      <c r="B840" s="1">
        <v>40984</v>
      </c>
      <c r="C840">
        <v>63.55</v>
      </c>
      <c r="D840">
        <v>3.734</v>
      </c>
      <c r="E840" t="s">
        <v>2616</v>
      </c>
      <c r="F840" t="s">
        <v>1526</v>
      </c>
      <c r="G840" t="s">
        <v>2617</v>
      </c>
      <c r="H840" t="s">
        <v>2618</v>
      </c>
      <c r="I840" t="s">
        <v>2619</v>
      </c>
      <c r="J840" t="s">
        <v>2620</v>
      </c>
      <c r="K840" t="s">
        <v>2568</v>
      </c>
      <c r="L840" t="b">
        <v>0</v>
      </c>
    </row>
    <row r="841" spans="1:12" x14ac:dyDescent="0.25">
      <c r="A841">
        <v>5</v>
      </c>
      <c r="B841" s="1">
        <v>40991</v>
      </c>
      <c r="C841">
        <v>64.44</v>
      </c>
      <c r="D841">
        <v>3.7869999999999999</v>
      </c>
      <c r="E841" t="s">
        <v>2621</v>
      </c>
      <c r="F841" t="s">
        <v>2622</v>
      </c>
      <c r="G841" t="s">
        <v>2623</v>
      </c>
      <c r="H841" t="s">
        <v>2624</v>
      </c>
      <c r="I841" t="s">
        <v>2625</v>
      </c>
      <c r="J841" t="s">
        <v>2626</v>
      </c>
      <c r="K841" t="s">
        <v>2568</v>
      </c>
      <c r="L841" t="b">
        <v>0</v>
      </c>
    </row>
    <row r="842" spans="1:12" x14ac:dyDescent="0.25">
      <c r="A842">
        <v>5</v>
      </c>
      <c r="B842" s="1">
        <v>40998</v>
      </c>
      <c r="C842">
        <v>67.760000000000005</v>
      </c>
      <c r="D842">
        <v>3.8450000000000002</v>
      </c>
      <c r="E842" t="s">
        <v>2627</v>
      </c>
      <c r="F842" t="s">
        <v>2628</v>
      </c>
      <c r="G842" t="s">
        <v>2629</v>
      </c>
      <c r="H842" t="s">
        <v>2630</v>
      </c>
      <c r="I842" t="s">
        <v>2631</v>
      </c>
      <c r="J842" t="s">
        <v>2632</v>
      </c>
      <c r="K842" t="s">
        <v>2568</v>
      </c>
      <c r="L842" t="b">
        <v>0</v>
      </c>
    </row>
    <row r="843" spans="1:12" x14ac:dyDescent="0.25">
      <c r="A843">
        <v>5</v>
      </c>
      <c r="B843" s="1">
        <v>41005</v>
      </c>
      <c r="C843">
        <v>70.400000000000006</v>
      </c>
      <c r="D843">
        <v>3.891</v>
      </c>
      <c r="E843" t="s">
        <v>2633</v>
      </c>
      <c r="F843" t="s">
        <v>17</v>
      </c>
      <c r="G843" t="s">
        <v>2634</v>
      </c>
      <c r="H843" t="s">
        <v>2635</v>
      </c>
      <c r="I843" t="s">
        <v>2636</v>
      </c>
      <c r="J843" t="s">
        <v>2637</v>
      </c>
      <c r="K843" t="s">
        <v>2638</v>
      </c>
      <c r="L843" t="b">
        <v>0</v>
      </c>
    </row>
    <row r="844" spans="1:12" x14ac:dyDescent="0.25">
      <c r="A844">
        <v>5</v>
      </c>
      <c r="B844" s="1">
        <v>41012</v>
      </c>
      <c r="C844">
        <v>70.56</v>
      </c>
      <c r="D844">
        <v>3.891</v>
      </c>
      <c r="E844" t="s">
        <v>2639</v>
      </c>
      <c r="F844" t="s">
        <v>2640</v>
      </c>
      <c r="G844" t="s">
        <v>17</v>
      </c>
      <c r="H844" t="s">
        <v>2641</v>
      </c>
      <c r="I844" t="s">
        <v>2642</v>
      </c>
      <c r="J844" t="s">
        <v>2643</v>
      </c>
      <c r="K844" t="s">
        <v>2638</v>
      </c>
      <c r="L844" t="b">
        <v>0</v>
      </c>
    </row>
    <row r="845" spans="1:12" x14ac:dyDescent="0.25">
      <c r="A845">
        <v>5</v>
      </c>
      <c r="B845" s="1">
        <v>41019</v>
      </c>
      <c r="C845">
        <v>67.33</v>
      </c>
      <c r="D845">
        <v>3.8769999999999998</v>
      </c>
      <c r="E845" t="s">
        <v>2644</v>
      </c>
      <c r="F845" t="s">
        <v>2645</v>
      </c>
      <c r="G845" t="s">
        <v>834</v>
      </c>
      <c r="H845" t="s">
        <v>2646</v>
      </c>
      <c r="I845" t="s">
        <v>2647</v>
      </c>
      <c r="J845" t="s">
        <v>2648</v>
      </c>
      <c r="K845" t="s">
        <v>2638</v>
      </c>
      <c r="L845" t="b">
        <v>0</v>
      </c>
    </row>
    <row r="846" spans="1:12" x14ac:dyDescent="0.25">
      <c r="A846">
        <v>5</v>
      </c>
      <c r="B846" s="1">
        <v>41026</v>
      </c>
      <c r="C846">
        <v>68.959999999999994</v>
      </c>
      <c r="D846">
        <v>3.8140000000000001</v>
      </c>
      <c r="E846" t="s">
        <v>2649</v>
      </c>
      <c r="F846" t="s">
        <v>17</v>
      </c>
      <c r="G846" t="s">
        <v>2650</v>
      </c>
      <c r="H846" t="s">
        <v>2651</v>
      </c>
      <c r="I846" t="s">
        <v>2652</v>
      </c>
      <c r="J846" t="s">
        <v>2653</v>
      </c>
      <c r="K846" t="s">
        <v>2638</v>
      </c>
      <c r="L846" t="b">
        <v>0</v>
      </c>
    </row>
    <row r="847" spans="1:12" x14ac:dyDescent="0.25">
      <c r="A847">
        <v>5</v>
      </c>
      <c r="B847" s="1">
        <v>41033</v>
      </c>
      <c r="C847">
        <v>77.099999999999994</v>
      </c>
      <c r="D847">
        <v>3.7490000000000001</v>
      </c>
      <c r="E847" t="s">
        <v>2654</v>
      </c>
      <c r="F847" t="s">
        <v>17</v>
      </c>
      <c r="G847" t="s">
        <v>2655</v>
      </c>
      <c r="H847" t="s">
        <v>2656</v>
      </c>
      <c r="I847" t="s">
        <v>2657</v>
      </c>
      <c r="J847" t="s">
        <v>2658</v>
      </c>
      <c r="K847" t="s">
        <v>2638</v>
      </c>
      <c r="L847" t="b">
        <v>0</v>
      </c>
    </row>
    <row r="848" spans="1:12" x14ac:dyDescent="0.25">
      <c r="A848">
        <v>5</v>
      </c>
      <c r="B848" s="1">
        <v>41040</v>
      </c>
      <c r="C848">
        <v>73.45</v>
      </c>
      <c r="D848">
        <v>3.6880000000000002</v>
      </c>
      <c r="E848" t="s">
        <v>2659</v>
      </c>
      <c r="F848" t="s">
        <v>17</v>
      </c>
      <c r="G848" t="s">
        <v>2660</v>
      </c>
      <c r="H848" t="s">
        <v>2661</v>
      </c>
      <c r="I848" t="s">
        <v>2662</v>
      </c>
      <c r="J848" t="s">
        <v>2663</v>
      </c>
      <c r="K848" t="s">
        <v>2638</v>
      </c>
      <c r="L848" t="b">
        <v>0</v>
      </c>
    </row>
    <row r="849" spans="1:12" x14ac:dyDescent="0.25">
      <c r="A849">
        <v>5</v>
      </c>
      <c r="B849" s="1">
        <v>41047</v>
      </c>
      <c r="C849">
        <v>70.45</v>
      </c>
      <c r="D849">
        <v>3.63</v>
      </c>
      <c r="E849" t="s">
        <v>2664</v>
      </c>
      <c r="F849" t="s">
        <v>17</v>
      </c>
      <c r="G849" t="s">
        <v>2665</v>
      </c>
      <c r="H849" t="s">
        <v>2666</v>
      </c>
      <c r="I849" t="s">
        <v>2667</v>
      </c>
      <c r="J849" t="s">
        <v>2668</v>
      </c>
      <c r="K849" t="s">
        <v>2638</v>
      </c>
      <c r="L849" t="b">
        <v>0</v>
      </c>
    </row>
    <row r="850" spans="1:12" x14ac:dyDescent="0.25">
      <c r="A850">
        <v>5</v>
      </c>
      <c r="B850" s="1">
        <v>41054</v>
      </c>
      <c r="C850">
        <v>78.23</v>
      </c>
      <c r="D850">
        <v>3.5609999999999999</v>
      </c>
      <c r="E850" t="s">
        <v>2669</v>
      </c>
      <c r="F850" t="s">
        <v>17</v>
      </c>
      <c r="G850" t="s">
        <v>2670</v>
      </c>
      <c r="H850" t="s">
        <v>2671</v>
      </c>
      <c r="I850" t="s">
        <v>2672</v>
      </c>
      <c r="J850" t="s">
        <v>2673</v>
      </c>
      <c r="K850" t="s">
        <v>2638</v>
      </c>
      <c r="L850" t="b">
        <v>0</v>
      </c>
    </row>
    <row r="851" spans="1:12" x14ac:dyDescent="0.25">
      <c r="A851">
        <v>5</v>
      </c>
      <c r="B851" s="1">
        <v>41061</v>
      </c>
      <c r="C851">
        <v>79.72</v>
      </c>
      <c r="D851">
        <v>3.5009999999999999</v>
      </c>
      <c r="E851" t="s">
        <v>2674</v>
      </c>
      <c r="F851" t="s">
        <v>17</v>
      </c>
      <c r="G851" t="s">
        <v>2675</v>
      </c>
      <c r="H851" t="s">
        <v>2676</v>
      </c>
      <c r="I851" t="s">
        <v>2677</v>
      </c>
      <c r="J851" t="s">
        <v>2678</v>
      </c>
      <c r="K851" t="s">
        <v>2638</v>
      </c>
      <c r="L851" t="b">
        <v>0</v>
      </c>
    </row>
    <row r="852" spans="1:12" x14ac:dyDescent="0.25">
      <c r="A852">
        <v>5</v>
      </c>
      <c r="B852" s="1">
        <v>41068</v>
      </c>
      <c r="C852">
        <v>81.02</v>
      </c>
      <c r="D852">
        <v>3.452</v>
      </c>
      <c r="E852" t="s">
        <v>2679</v>
      </c>
      <c r="F852" t="s">
        <v>17</v>
      </c>
      <c r="G852" t="s">
        <v>1375</v>
      </c>
      <c r="H852" t="s">
        <v>2680</v>
      </c>
      <c r="I852" t="s">
        <v>2681</v>
      </c>
      <c r="J852" t="s">
        <v>2682</v>
      </c>
      <c r="K852" t="s">
        <v>2638</v>
      </c>
      <c r="L852" t="b">
        <v>0</v>
      </c>
    </row>
    <row r="853" spans="1:12" x14ac:dyDescent="0.25">
      <c r="A853">
        <v>5</v>
      </c>
      <c r="B853" s="1">
        <v>41075</v>
      </c>
      <c r="C853">
        <v>81.64</v>
      </c>
      <c r="D853">
        <v>3.3929999999999998</v>
      </c>
      <c r="E853" t="s">
        <v>2683</v>
      </c>
      <c r="F853" t="s">
        <v>2684</v>
      </c>
      <c r="G853" t="s">
        <v>1551</v>
      </c>
      <c r="H853" t="s">
        <v>2685</v>
      </c>
      <c r="I853" t="s">
        <v>2686</v>
      </c>
      <c r="J853" t="s">
        <v>2687</v>
      </c>
      <c r="K853" t="s">
        <v>2638</v>
      </c>
      <c r="L853" t="b">
        <v>0</v>
      </c>
    </row>
    <row r="854" spans="1:12" x14ac:dyDescent="0.25">
      <c r="A854">
        <v>5</v>
      </c>
      <c r="B854" s="1">
        <v>41082</v>
      </c>
      <c r="C854">
        <v>80.569999999999993</v>
      </c>
      <c r="D854">
        <v>3.3460000000000001</v>
      </c>
      <c r="E854" t="s">
        <v>2688</v>
      </c>
      <c r="F854" t="s">
        <v>2689</v>
      </c>
      <c r="G854" t="s">
        <v>17</v>
      </c>
      <c r="H854" t="s">
        <v>2690</v>
      </c>
      <c r="I854" t="s">
        <v>2691</v>
      </c>
      <c r="J854" t="s">
        <v>2692</v>
      </c>
      <c r="K854" t="s">
        <v>2638</v>
      </c>
      <c r="L854" t="b">
        <v>0</v>
      </c>
    </row>
    <row r="855" spans="1:12" x14ac:dyDescent="0.25">
      <c r="A855">
        <v>5</v>
      </c>
      <c r="B855" s="1">
        <v>41089</v>
      </c>
      <c r="C855">
        <v>87.08</v>
      </c>
      <c r="D855">
        <v>3.286</v>
      </c>
      <c r="E855" t="s">
        <v>2693</v>
      </c>
      <c r="F855" t="s">
        <v>2694</v>
      </c>
      <c r="G855" t="s">
        <v>17</v>
      </c>
      <c r="H855" t="s">
        <v>2695</v>
      </c>
      <c r="I855" t="s">
        <v>2696</v>
      </c>
      <c r="J855" t="s">
        <v>2697</v>
      </c>
      <c r="K855" t="s">
        <v>2638</v>
      </c>
      <c r="L855" t="b">
        <v>0</v>
      </c>
    </row>
    <row r="856" spans="1:12" x14ac:dyDescent="0.25">
      <c r="A856">
        <v>5</v>
      </c>
      <c r="B856" s="1">
        <v>41096</v>
      </c>
      <c r="C856">
        <v>82.35</v>
      </c>
      <c r="D856">
        <v>3.2269999999999999</v>
      </c>
      <c r="E856" t="s">
        <v>2698</v>
      </c>
      <c r="F856" t="s">
        <v>2699</v>
      </c>
      <c r="G856" t="s">
        <v>2700</v>
      </c>
      <c r="H856" t="s">
        <v>2701</v>
      </c>
      <c r="I856" t="s">
        <v>2702</v>
      </c>
      <c r="J856" t="s">
        <v>2703</v>
      </c>
      <c r="K856" t="s">
        <v>2704</v>
      </c>
      <c r="L856" t="b">
        <v>0</v>
      </c>
    </row>
    <row r="857" spans="1:12" x14ac:dyDescent="0.25">
      <c r="A857">
        <v>5</v>
      </c>
      <c r="B857" s="1">
        <v>41103</v>
      </c>
      <c r="C857">
        <v>80.78</v>
      </c>
      <c r="D857">
        <v>3.2559999999999998</v>
      </c>
      <c r="E857" t="s">
        <v>2705</v>
      </c>
      <c r="F857" t="s">
        <v>626</v>
      </c>
      <c r="G857" t="s">
        <v>289</v>
      </c>
      <c r="H857" t="s">
        <v>2706</v>
      </c>
      <c r="I857" t="s">
        <v>2707</v>
      </c>
      <c r="J857" t="s">
        <v>2708</v>
      </c>
      <c r="K857" t="s">
        <v>2704</v>
      </c>
      <c r="L857" t="b">
        <v>0</v>
      </c>
    </row>
    <row r="858" spans="1:12" x14ac:dyDescent="0.25">
      <c r="A858">
        <v>5</v>
      </c>
      <c r="B858" s="1">
        <v>41110</v>
      </c>
      <c r="C858">
        <v>81.05</v>
      </c>
      <c r="D858">
        <v>3.3109999999999999</v>
      </c>
      <c r="E858" t="s">
        <v>2709</v>
      </c>
      <c r="F858" t="s">
        <v>2710</v>
      </c>
      <c r="G858" t="s">
        <v>2711</v>
      </c>
      <c r="H858" t="s">
        <v>2712</v>
      </c>
      <c r="I858" t="s">
        <v>2713</v>
      </c>
      <c r="J858" t="s">
        <v>2714</v>
      </c>
      <c r="K858" t="s">
        <v>2704</v>
      </c>
      <c r="L858" t="b">
        <v>0</v>
      </c>
    </row>
    <row r="859" spans="1:12" x14ac:dyDescent="0.25">
      <c r="A859">
        <v>5</v>
      </c>
      <c r="B859" s="1">
        <v>41117</v>
      </c>
      <c r="C859">
        <v>85.06</v>
      </c>
      <c r="D859">
        <v>3.407</v>
      </c>
      <c r="E859" t="s">
        <v>2715</v>
      </c>
      <c r="F859" t="s">
        <v>2716</v>
      </c>
      <c r="G859" t="s">
        <v>2717</v>
      </c>
      <c r="H859" t="s">
        <v>2718</v>
      </c>
      <c r="I859" t="s">
        <v>2719</v>
      </c>
      <c r="J859" t="s">
        <v>2720</v>
      </c>
      <c r="K859" t="s">
        <v>2704</v>
      </c>
      <c r="L859" t="b">
        <v>0</v>
      </c>
    </row>
    <row r="860" spans="1:12" x14ac:dyDescent="0.25">
      <c r="A860">
        <v>5</v>
      </c>
      <c r="B860" s="1">
        <v>41124</v>
      </c>
      <c r="C860">
        <v>86.91</v>
      </c>
      <c r="D860">
        <v>3.4169999999999998</v>
      </c>
      <c r="E860" t="s">
        <v>2721</v>
      </c>
      <c r="F860" t="s">
        <v>2722</v>
      </c>
      <c r="G860" t="s">
        <v>2723</v>
      </c>
      <c r="H860" t="s">
        <v>2724</v>
      </c>
      <c r="I860" t="s">
        <v>2725</v>
      </c>
      <c r="J860" t="s">
        <v>2726</v>
      </c>
      <c r="K860" t="s">
        <v>2704</v>
      </c>
      <c r="L860" t="b">
        <v>0</v>
      </c>
    </row>
    <row r="861" spans="1:12" x14ac:dyDescent="0.25">
      <c r="A861">
        <v>5</v>
      </c>
      <c r="B861" s="1">
        <v>41131</v>
      </c>
      <c r="C861">
        <v>86.96</v>
      </c>
      <c r="D861">
        <v>3.4940000000000002</v>
      </c>
      <c r="E861" t="s">
        <v>2727</v>
      </c>
      <c r="F861" t="s">
        <v>1387</v>
      </c>
      <c r="G861" t="s">
        <v>240</v>
      </c>
      <c r="H861" t="s">
        <v>2728</v>
      </c>
      <c r="I861" t="s">
        <v>2729</v>
      </c>
      <c r="J861" t="s">
        <v>2730</v>
      </c>
      <c r="K861" t="s">
        <v>2704</v>
      </c>
      <c r="L861" t="b">
        <v>0</v>
      </c>
    </row>
    <row r="862" spans="1:12" x14ac:dyDescent="0.25">
      <c r="A862">
        <v>5</v>
      </c>
      <c r="B862" s="1">
        <v>41138</v>
      </c>
      <c r="C862">
        <v>87.52</v>
      </c>
      <c r="D862">
        <v>3.5710000000000002</v>
      </c>
      <c r="E862" t="s">
        <v>2731</v>
      </c>
      <c r="F862" t="s">
        <v>2732</v>
      </c>
      <c r="G862" t="s">
        <v>2733</v>
      </c>
      <c r="H862" t="s">
        <v>2734</v>
      </c>
      <c r="I862" t="s">
        <v>2735</v>
      </c>
      <c r="J862" t="s">
        <v>2736</v>
      </c>
      <c r="K862" t="s">
        <v>2704</v>
      </c>
      <c r="L862" t="b">
        <v>0</v>
      </c>
    </row>
    <row r="863" spans="1:12" x14ac:dyDescent="0.25">
      <c r="A863">
        <v>5</v>
      </c>
      <c r="B863" s="1">
        <v>41145</v>
      </c>
      <c r="C863">
        <v>79.45</v>
      </c>
      <c r="D863">
        <v>3.62</v>
      </c>
      <c r="E863" t="s">
        <v>2737</v>
      </c>
      <c r="F863" t="s">
        <v>137</v>
      </c>
      <c r="G863" t="s">
        <v>2738</v>
      </c>
      <c r="H863" t="s">
        <v>2739</v>
      </c>
      <c r="I863" t="s">
        <v>2740</v>
      </c>
      <c r="J863" t="s">
        <v>2741</v>
      </c>
      <c r="K863" t="s">
        <v>2704</v>
      </c>
      <c r="L863" t="b">
        <v>0</v>
      </c>
    </row>
    <row r="864" spans="1:12" x14ac:dyDescent="0.25">
      <c r="A864">
        <v>5</v>
      </c>
      <c r="B864" s="1">
        <v>41152</v>
      </c>
      <c r="C864">
        <v>84.25</v>
      </c>
      <c r="D864">
        <v>3.6379999999999999</v>
      </c>
      <c r="E864" t="s">
        <v>2742</v>
      </c>
      <c r="F864" t="s">
        <v>2743</v>
      </c>
      <c r="G864" t="s">
        <v>1757</v>
      </c>
      <c r="H864" t="s">
        <v>2744</v>
      </c>
      <c r="I864" t="s">
        <v>2745</v>
      </c>
      <c r="J864" t="s">
        <v>2746</v>
      </c>
      <c r="K864" t="s">
        <v>2704</v>
      </c>
      <c r="L864" t="b">
        <v>0</v>
      </c>
    </row>
    <row r="865" spans="1:12" x14ac:dyDescent="0.25">
      <c r="A865">
        <v>5</v>
      </c>
      <c r="B865" s="1">
        <v>41159</v>
      </c>
      <c r="C865">
        <v>86.3</v>
      </c>
      <c r="D865">
        <v>3.73</v>
      </c>
      <c r="E865" t="s">
        <v>2747</v>
      </c>
      <c r="F865" t="s">
        <v>2748</v>
      </c>
      <c r="G865" t="s">
        <v>2749</v>
      </c>
      <c r="H865" t="s">
        <v>2750</v>
      </c>
      <c r="I865" t="s">
        <v>2751</v>
      </c>
      <c r="J865" t="s">
        <v>2752</v>
      </c>
      <c r="K865" t="s">
        <v>2704</v>
      </c>
      <c r="L865" t="b">
        <v>1</v>
      </c>
    </row>
    <row r="866" spans="1:12" x14ac:dyDescent="0.25">
      <c r="A866">
        <v>5</v>
      </c>
      <c r="B866" s="1">
        <v>41166</v>
      </c>
      <c r="C866">
        <v>76.650000000000006</v>
      </c>
      <c r="D866">
        <v>3.7170000000000001</v>
      </c>
      <c r="E866" t="s">
        <v>2753</v>
      </c>
      <c r="F866" t="s">
        <v>1404</v>
      </c>
      <c r="G866" t="s">
        <v>2754</v>
      </c>
      <c r="H866" t="s">
        <v>2755</v>
      </c>
      <c r="I866" t="s">
        <v>2756</v>
      </c>
      <c r="J866" t="s">
        <v>2757</v>
      </c>
      <c r="K866" t="s">
        <v>2704</v>
      </c>
      <c r="L866" t="b">
        <v>0</v>
      </c>
    </row>
    <row r="867" spans="1:12" x14ac:dyDescent="0.25">
      <c r="A867">
        <v>5</v>
      </c>
      <c r="B867" s="1">
        <v>41173</v>
      </c>
      <c r="C867">
        <v>71.09</v>
      </c>
      <c r="D867">
        <v>3.7210000000000001</v>
      </c>
      <c r="E867" t="s">
        <v>2758</v>
      </c>
      <c r="F867" t="s">
        <v>2183</v>
      </c>
      <c r="G867" t="s">
        <v>2759</v>
      </c>
      <c r="H867" t="s">
        <v>2760</v>
      </c>
      <c r="I867" t="s">
        <v>2761</v>
      </c>
      <c r="J867" t="s">
        <v>2762</v>
      </c>
      <c r="K867" t="s">
        <v>2704</v>
      </c>
      <c r="L867" t="b">
        <v>0</v>
      </c>
    </row>
    <row r="868" spans="1:12" x14ac:dyDescent="0.25">
      <c r="A868">
        <v>5</v>
      </c>
      <c r="B868" s="1">
        <v>41180</v>
      </c>
      <c r="C868">
        <v>78.33</v>
      </c>
      <c r="D868">
        <v>3.6659999999999999</v>
      </c>
      <c r="E868" t="s">
        <v>2763</v>
      </c>
      <c r="F868" t="s">
        <v>17</v>
      </c>
      <c r="G868" t="s">
        <v>1619</v>
      </c>
      <c r="H868" t="s">
        <v>2764</v>
      </c>
      <c r="I868" t="s">
        <v>2765</v>
      </c>
      <c r="J868" t="s">
        <v>2766</v>
      </c>
      <c r="K868" t="s">
        <v>2704</v>
      </c>
      <c r="L868" t="b">
        <v>0</v>
      </c>
    </row>
    <row r="869" spans="1:12" x14ac:dyDescent="0.25">
      <c r="A869">
        <v>5</v>
      </c>
      <c r="B869" s="1">
        <v>41187</v>
      </c>
      <c r="C869">
        <v>71.17</v>
      </c>
      <c r="D869">
        <v>3.617</v>
      </c>
      <c r="E869" t="s">
        <v>2767</v>
      </c>
      <c r="F869" t="s">
        <v>17</v>
      </c>
      <c r="G869" t="s">
        <v>2768</v>
      </c>
      <c r="H869" t="s">
        <v>2769</v>
      </c>
      <c r="I869" t="s">
        <v>2770</v>
      </c>
      <c r="J869" t="s">
        <v>2771</v>
      </c>
      <c r="K869" t="s">
        <v>2772</v>
      </c>
      <c r="L869" t="b">
        <v>0</v>
      </c>
    </row>
    <row r="870" spans="1:12" x14ac:dyDescent="0.25">
      <c r="A870">
        <v>5</v>
      </c>
      <c r="B870" s="1">
        <v>41194</v>
      </c>
      <c r="C870">
        <v>66.239999999999995</v>
      </c>
      <c r="D870">
        <v>3.601</v>
      </c>
      <c r="E870" t="s">
        <v>2773</v>
      </c>
      <c r="F870" t="s">
        <v>17</v>
      </c>
      <c r="G870" t="s">
        <v>1404</v>
      </c>
      <c r="H870" t="s">
        <v>2774</v>
      </c>
      <c r="I870" t="s">
        <v>2775</v>
      </c>
      <c r="J870" t="s">
        <v>2776</v>
      </c>
      <c r="K870" t="s">
        <v>2772</v>
      </c>
      <c r="L870" t="b">
        <v>0</v>
      </c>
    </row>
    <row r="871" spans="1:12" x14ac:dyDescent="0.25">
      <c r="A871">
        <v>5</v>
      </c>
      <c r="B871" s="1">
        <v>41201</v>
      </c>
      <c r="C871">
        <v>69.17</v>
      </c>
      <c r="D871">
        <v>3.5939999999999999</v>
      </c>
      <c r="E871" t="s">
        <v>2777</v>
      </c>
      <c r="F871" t="s">
        <v>17</v>
      </c>
      <c r="G871" t="s">
        <v>17</v>
      </c>
      <c r="H871" t="s">
        <v>17</v>
      </c>
      <c r="I871" t="s">
        <v>2778</v>
      </c>
      <c r="J871" t="s">
        <v>2779</v>
      </c>
      <c r="K871" t="s">
        <v>2772</v>
      </c>
      <c r="L871" t="b">
        <v>0</v>
      </c>
    </row>
    <row r="872" spans="1:12" x14ac:dyDescent="0.25">
      <c r="A872">
        <v>5</v>
      </c>
      <c r="B872" s="1">
        <v>41208</v>
      </c>
      <c r="C872">
        <v>71.7</v>
      </c>
      <c r="D872">
        <v>3.5059999999999998</v>
      </c>
      <c r="E872" t="s">
        <v>2780</v>
      </c>
      <c r="F872" t="s">
        <v>2781</v>
      </c>
      <c r="G872" t="s">
        <v>17</v>
      </c>
      <c r="H872" t="s">
        <v>2782</v>
      </c>
      <c r="I872" t="s">
        <v>2783</v>
      </c>
      <c r="J872" t="s">
        <v>2784</v>
      </c>
      <c r="K872" t="s">
        <v>2772</v>
      </c>
      <c r="L872" t="b">
        <v>0</v>
      </c>
    </row>
    <row r="873" spans="1:12" x14ac:dyDescent="0.25">
      <c r="A873">
        <v>5</v>
      </c>
      <c r="B873" s="1">
        <v>41215</v>
      </c>
      <c r="C873">
        <v>57.83</v>
      </c>
      <c r="D873">
        <v>3.3860000000000001</v>
      </c>
      <c r="E873" t="s">
        <v>2785</v>
      </c>
      <c r="F873" t="s">
        <v>2786</v>
      </c>
      <c r="G873" t="s">
        <v>2733</v>
      </c>
      <c r="H873" t="s">
        <v>2787</v>
      </c>
      <c r="I873" t="s">
        <v>2788</v>
      </c>
      <c r="J873" t="s">
        <v>2789</v>
      </c>
      <c r="K873" t="s">
        <v>2772</v>
      </c>
      <c r="L873" t="b">
        <v>0</v>
      </c>
    </row>
    <row r="874" spans="1:12" x14ac:dyDescent="0.25">
      <c r="A874">
        <v>5</v>
      </c>
      <c r="B874" s="1">
        <v>41222</v>
      </c>
      <c r="C874">
        <v>64.61</v>
      </c>
      <c r="D874">
        <v>3.3140000000000001</v>
      </c>
      <c r="E874" t="s">
        <v>2790</v>
      </c>
      <c r="F874" t="s">
        <v>2791</v>
      </c>
      <c r="G874" t="s">
        <v>2792</v>
      </c>
      <c r="H874" t="s">
        <v>2793</v>
      </c>
      <c r="I874" t="s">
        <v>2794</v>
      </c>
      <c r="J874" t="s">
        <v>2795</v>
      </c>
      <c r="K874" t="s">
        <v>2772</v>
      </c>
      <c r="L874" t="b">
        <v>0</v>
      </c>
    </row>
    <row r="875" spans="1:12" x14ac:dyDescent="0.25">
      <c r="A875">
        <v>5</v>
      </c>
      <c r="B875" s="1">
        <v>41229</v>
      </c>
      <c r="C875">
        <v>56.89</v>
      </c>
      <c r="D875">
        <v>3.2519999999999998</v>
      </c>
      <c r="E875" t="s">
        <v>2796</v>
      </c>
      <c r="F875" t="s">
        <v>2797</v>
      </c>
      <c r="G875" t="s">
        <v>2798</v>
      </c>
      <c r="H875" t="s">
        <v>2799</v>
      </c>
      <c r="I875" t="s">
        <v>2800</v>
      </c>
      <c r="J875" t="s">
        <v>2801</v>
      </c>
      <c r="K875" t="s">
        <v>2772</v>
      </c>
      <c r="L875" t="b">
        <v>0</v>
      </c>
    </row>
    <row r="876" spans="1:12" x14ac:dyDescent="0.25">
      <c r="A876">
        <v>5</v>
      </c>
      <c r="B876" s="1">
        <v>41236</v>
      </c>
      <c r="C876">
        <v>59.07</v>
      </c>
      <c r="D876">
        <v>3.2109999999999999</v>
      </c>
      <c r="E876" t="s">
        <v>2802</v>
      </c>
      <c r="F876" t="s">
        <v>17</v>
      </c>
      <c r="G876" t="s">
        <v>2803</v>
      </c>
      <c r="H876" t="s">
        <v>2804</v>
      </c>
      <c r="I876" t="s">
        <v>2805</v>
      </c>
      <c r="J876" t="s">
        <v>2806</v>
      </c>
      <c r="K876" t="s">
        <v>2772</v>
      </c>
      <c r="L876" t="b">
        <v>1</v>
      </c>
    </row>
    <row r="877" spans="1:12" x14ac:dyDescent="0.25">
      <c r="A877">
        <v>5</v>
      </c>
      <c r="B877" s="1">
        <v>41243</v>
      </c>
      <c r="C877">
        <v>56.2</v>
      </c>
      <c r="D877">
        <v>3.2069999999999999</v>
      </c>
      <c r="E877" t="s">
        <v>2807</v>
      </c>
      <c r="F877" t="s">
        <v>17</v>
      </c>
      <c r="G877" t="s">
        <v>2808</v>
      </c>
      <c r="H877" t="s">
        <v>2809</v>
      </c>
      <c r="I877" t="s">
        <v>2810</v>
      </c>
      <c r="J877" t="s">
        <v>2811</v>
      </c>
      <c r="K877" t="s">
        <v>2772</v>
      </c>
      <c r="L877" t="b">
        <v>0</v>
      </c>
    </row>
    <row r="878" spans="1:12" x14ac:dyDescent="0.25">
      <c r="A878">
        <v>5</v>
      </c>
      <c r="B878" s="1">
        <v>41250</v>
      </c>
      <c r="C878">
        <v>66.13</v>
      </c>
      <c r="D878">
        <v>3.198</v>
      </c>
      <c r="E878" t="s">
        <v>2812</v>
      </c>
      <c r="F878" t="s">
        <v>17</v>
      </c>
      <c r="G878" t="s">
        <v>137</v>
      </c>
      <c r="H878" t="s">
        <v>2813</v>
      </c>
      <c r="I878" t="s">
        <v>2814</v>
      </c>
      <c r="J878" t="s">
        <v>2815</v>
      </c>
      <c r="K878" t="s">
        <v>2772</v>
      </c>
      <c r="L878" t="b">
        <v>0</v>
      </c>
    </row>
    <row r="879" spans="1:12" x14ac:dyDescent="0.25">
      <c r="A879">
        <v>5</v>
      </c>
      <c r="B879" s="1">
        <v>41257</v>
      </c>
      <c r="C879">
        <v>52.44</v>
      </c>
      <c r="D879">
        <v>3.1680000000000001</v>
      </c>
      <c r="E879" t="s">
        <v>2816</v>
      </c>
      <c r="F879" t="s">
        <v>17</v>
      </c>
      <c r="G879" t="s">
        <v>2817</v>
      </c>
      <c r="H879" t="s">
        <v>235</v>
      </c>
      <c r="I879" t="s">
        <v>2818</v>
      </c>
      <c r="J879" t="s">
        <v>2819</v>
      </c>
      <c r="K879" t="s">
        <v>2772</v>
      </c>
      <c r="L879" t="b">
        <v>0</v>
      </c>
    </row>
    <row r="880" spans="1:12" x14ac:dyDescent="0.25">
      <c r="A880">
        <v>5</v>
      </c>
      <c r="B880" s="1">
        <v>41264</v>
      </c>
      <c r="C880">
        <v>58.63</v>
      </c>
      <c r="D880">
        <v>3.0979999999999999</v>
      </c>
      <c r="E880" t="s">
        <v>2820</v>
      </c>
      <c r="F880" t="s">
        <v>17</v>
      </c>
      <c r="G880" t="s">
        <v>1387</v>
      </c>
      <c r="H880" t="s">
        <v>17</v>
      </c>
      <c r="I880" t="s">
        <v>2821</v>
      </c>
      <c r="J880" t="s">
        <v>2822</v>
      </c>
      <c r="K880" t="s">
        <v>2772</v>
      </c>
      <c r="L880" t="b">
        <v>0</v>
      </c>
    </row>
    <row r="881" spans="1:12" x14ac:dyDescent="0.25">
      <c r="A881">
        <v>5</v>
      </c>
      <c r="B881" s="1">
        <v>41271</v>
      </c>
      <c r="C881">
        <v>47.47</v>
      </c>
      <c r="D881">
        <v>3.1080000000000001</v>
      </c>
      <c r="E881" t="s">
        <v>2823</v>
      </c>
      <c r="F881" t="s">
        <v>2824</v>
      </c>
      <c r="G881" t="s">
        <v>2825</v>
      </c>
      <c r="H881" t="s">
        <v>2826</v>
      </c>
      <c r="I881" t="s">
        <v>2827</v>
      </c>
      <c r="J881" t="s">
        <v>2828</v>
      </c>
      <c r="K881" t="s">
        <v>2772</v>
      </c>
      <c r="L881" t="b">
        <v>1</v>
      </c>
    </row>
    <row r="882" spans="1:12" x14ac:dyDescent="0.25">
      <c r="A882">
        <v>5</v>
      </c>
      <c r="B882" s="1">
        <v>41278</v>
      </c>
      <c r="C882">
        <v>41.77</v>
      </c>
      <c r="D882">
        <v>3.161</v>
      </c>
      <c r="E882" t="s">
        <v>2829</v>
      </c>
      <c r="F882" t="s">
        <v>2830</v>
      </c>
      <c r="G882" t="s">
        <v>17</v>
      </c>
      <c r="H882" t="s">
        <v>17</v>
      </c>
      <c r="I882" t="s">
        <v>2831</v>
      </c>
      <c r="J882" t="s">
        <v>2832</v>
      </c>
      <c r="K882" t="s">
        <v>2833</v>
      </c>
      <c r="L882" t="b">
        <v>0</v>
      </c>
    </row>
    <row r="883" spans="1:12" x14ac:dyDescent="0.25">
      <c r="A883">
        <v>5</v>
      </c>
      <c r="B883" s="1">
        <v>41285</v>
      </c>
      <c r="C883">
        <v>49.5</v>
      </c>
      <c r="D883">
        <v>3.2429999999999999</v>
      </c>
      <c r="E883" t="s">
        <v>2834</v>
      </c>
      <c r="F883" t="s">
        <v>2835</v>
      </c>
      <c r="G883" t="s">
        <v>2836</v>
      </c>
      <c r="H883" t="s">
        <v>2837</v>
      </c>
      <c r="I883" t="s">
        <v>2838</v>
      </c>
      <c r="J883" t="s">
        <v>2839</v>
      </c>
      <c r="K883" t="s">
        <v>2833</v>
      </c>
      <c r="L883" t="b">
        <v>0</v>
      </c>
    </row>
    <row r="884" spans="1:12" x14ac:dyDescent="0.25">
      <c r="A884">
        <v>5</v>
      </c>
      <c r="B884" s="1">
        <v>41292</v>
      </c>
      <c r="C884">
        <v>45.08</v>
      </c>
      <c r="D884">
        <v>3.2370000000000001</v>
      </c>
      <c r="E884" t="s">
        <v>2840</v>
      </c>
      <c r="F884" t="s">
        <v>2841</v>
      </c>
      <c r="G884" t="s">
        <v>1017</v>
      </c>
      <c r="H884" t="s">
        <v>2842</v>
      </c>
      <c r="I884" t="s">
        <v>2843</v>
      </c>
      <c r="J884" t="s">
        <v>2844</v>
      </c>
      <c r="K884" t="s">
        <v>2833</v>
      </c>
      <c r="L884" t="b">
        <v>0</v>
      </c>
    </row>
    <row r="885" spans="1:12" x14ac:dyDescent="0.25">
      <c r="A885">
        <v>5</v>
      </c>
      <c r="B885" s="1">
        <v>41299</v>
      </c>
      <c r="C885">
        <v>57.05</v>
      </c>
      <c r="D885">
        <v>3.2269999999999999</v>
      </c>
      <c r="E885" t="s">
        <v>2845</v>
      </c>
      <c r="F885" t="s">
        <v>2846</v>
      </c>
      <c r="G885" t="s">
        <v>17</v>
      </c>
      <c r="H885" t="s">
        <v>2847</v>
      </c>
      <c r="I885" t="s">
        <v>2848</v>
      </c>
      <c r="J885" t="s">
        <v>2849</v>
      </c>
      <c r="K885" t="s">
        <v>2833</v>
      </c>
      <c r="L885" t="b">
        <v>0</v>
      </c>
    </row>
    <row r="886" spans="1:12" x14ac:dyDescent="0.25">
      <c r="A886">
        <v>5</v>
      </c>
      <c r="B886" s="1">
        <v>41306</v>
      </c>
      <c r="C886">
        <v>58.99</v>
      </c>
      <c r="D886">
        <v>3.2440000000000002</v>
      </c>
      <c r="E886" t="s">
        <v>2850</v>
      </c>
      <c r="F886" t="s">
        <v>2851</v>
      </c>
      <c r="G886" t="s">
        <v>1690</v>
      </c>
      <c r="H886" t="s">
        <v>2852</v>
      </c>
      <c r="I886" t="s">
        <v>2853</v>
      </c>
      <c r="J886" t="s">
        <v>2854</v>
      </c>
      <c r="K886" t="s">
        <v>2833</v>
      </c>
      <c r="L886" t="b">
        <v>0</v>
      </c>
    </row>
    <row r="887" spans="1:12" x14ac:dyDescent="0.25">
      <c r="A887">
        <v>5</v>
      </c>
      <c r="B887" s="1">
        <v>41313</v>
      </c>
      <c r="C887">
        <v>59.05</v>
      </c>
      <c r="D887">
        <v>3.4169999999999998</v>
      </c>
      <c r="E887" t="s">
        <v>2855</v>
      </c>
      <c r="F887" t="s">
        <v>2856</v>
      </c>
      <c r="G887" t="s">
        <v>2857</v>
      </c>
      <c r="H887" t="s">
        <v>2858</v>
      </c>
      <c r="I887" t="s">
        <v>2859</v>
      </c>
      <c r="J887" t="s">
        <v>2860</v>
      </c>
      <c r="K887" t="s">
        <v>2833</v>
      </c>
      <c r="L887" t="b">
        <v>1</v>
      </c>
    </row>
    <row r="888" spans="1:12" x14ac:dyDescent="0.25">
      <c r="A888">
        <v>5</v>
      </c>
      <c r="B888" s="1">
        <v>41320</v>
      </c>
      <c r="C888">
        <v>53.09</v>
      </c>
      <c r="D888">
        <v>3.4750000000000001</v>
      </c>
      <c r="E888" t="s">
        <v>2861</v>
      </c>
      <c r="F888" t="s">
        <v>2862</v>
      </c>
      <c r="G888" t="s">
        <v>17</v>
      </c>
      <c r="H888" t="s">
        <v>2863</v>
      </c>
      <c r="I888" t="s">
        <v>2864</v>
      </c>
      <c r="J888" t="s">
        <v>2865</v>
      </c>
      <c r="K888" t="s">
        <v>2833</v>
      </c>
      <c r="L888" t="b">
        <v>0</v>
      </c>
    </row>
    <row r="889" spans="1:12" x14ac:dyDescent="0.25">
      <c r="A889">
        <v>5</v>
      </c>
      <c r="B889" s="1">
        <v>41327</v>
      </c>
      <c r="C889">
        <v>54.1</v>
      </c>
      <c r="D889">
        <v>3.597</v>
      </c>
      <c r="E889" t="s">
        <v>2866</v>
      </c>
      <c r="F889" t="s">
        <v>2867</v>
      </c>
      <c r="G889" t="s">
        <v>17</v>
      </c>
      <c r="H889" t="s">
        <v>2868</v>
      </c>
      <c r="I889" t="s">
        <v>2869</v>
      </c>
      <c r="J889" t="s">
        <v>2870</v>
      </c>
      <c r="K889" t="s">
        <v>2833</v>
      </c>
      <c r="L889" t="b">
        <v>0</v>
      </c>
    </row>
    <row r="890" spans="1:12" x14ac:dyDescent="0.25">
      <c r="A890">
        <v>5</v>
      </c>
      <c r="B890" s="1">
        <v>41334</v>
      </c>
      <c r="C890">
        <v>49.47</v>
      </c>
      <c r="D890">
        <v>3.7109999999999999</v>
      </c>
      <c r="E890" t="s">
        <v>2871</v>
      </c>
      <c r="F890" t="s">
        <v>2872</v>
      </c>
      <c r="G890" t="s">
        <v>17</v>
      </c>
      <c r="H890" t="s">
        <v>2873</v>
      </c>
      <c r="I890" t="s">
        <v>2874</v>
      </c>
      <c r="J890" t="s">
        <v>2875</v>
      </c>
      <c r="K890" t="s">
        <v>2833</v>
      </c>
      <c r="L890" t="b">
        <v>0</v>
      </c>
    </row>
    <row r="891" spans="1:12" x14ac:dyDescent="0.25">
      <c r="A891">
        <v>5</v>
      </c>
      <c r="B891" s="1">
        <v>41341</v>
      </c>
      <c r="C891">
        <v>53.16</v>
      </c>
      <c r="D891">
        <v>3.6579999999999999</v>
      </c>
      <c r="E891" t="s">
        <v>2876</v>
      </c>
      <c r="F891" t="s">
        <v>2877</v>
      </c>
      <c r="G891" t="s">
        <v>565</v>
      </c>
      <c r="H891" t="s">
        <v>2878</v>
      </c>
      <c r="I891" t="s">
        <v>2879</v>
      </c>
      <c r="J891" t="s">
        <v>2880</v>
      </c>
      <c r="K891" t="s">
        <v>2833</v>
      </c>
      <c r="L891" t="b">
        <v>0</v>
      </c>
    </row>
    <row r="892" spans="1:12" x14ac:dyDescent="0.25">
      <c r="A892">
        <v>5</v>
      </c>
      <c r="B892" s="1">
        <v>41348</v>
      </c>
      <c r="C892">
        <v>58.01</v>
      </c>
      <c r="D892">
        <v>3.6219999999999999</v>
      </c>
      <c r="E892" t="s">
        <v>2881</v>
      </c>
      <c r="F892" t="s">
        <v>17</v>
      </c>
      <c r="G892" t="s">
        <v>626</v>
      </c>
      <c r="H892" t="s">
        <v>2882</v>
      </c>
      <c r="I892" t="s">
        <v>2883</v>
      </c>
      <c r="J892" t="s">
        <v>2884</v>
      </c>
      <c r="K892" t="s">
        <v>2833</v>
      </c>
      <c r="L892" t="b">
        <v>0</v>
      </c>
    </row>
    <row r="893" spans="1:12" x14ac:dyDescent="0.25">
      <c r="A893">
        <v>5</v>
      </c>
      <c r="B893" s="1">
        <v>41355</v>
      </c>
      <c r="C893">
        <v>65.959999999999994</v>
      </c>
      <c r="D893">
        <v>3.6110000000000002</v>
      </c>
      <c r="E893" t="s">
        <v>2885</v>
      </c>
      <c r="F893" t="s">
        <v>17</v>
      </c>
      <c r="G893" t="s">
        <v>2886</v>
      </c>
      <c r="H893" t="s">
        <v>2887</v>
      </c>
      <c r="I893" t="s">
        <v>2888</v>
      </c>
      <c r="J893" t="s">
        <v>2889</v>
      </c>
      <c r="K893" t="s">
        <v>2833</v>
      </c>
      <c r="L893" t="b">
        <v>0</v>
      </c>
    </row>
    <row r="894" spans="1:12" x14ac:dyDescent="0.25">
      <c r="A894">
        <v>5</v>
      </c>
      <c r="B894" s="1">
        <v>41362</v>
      </c>
      <c r="C894">
        <v>53.25</v>
      </c>
      <c r="D894">
        <v>3.6059999999999999</v>
      </c>
      <c r="E894" t="s">
        <v>2890</v>
      </c>
      <c r="F894" t="s">
        <v>17</v>
      </c>
      <c r="G894" t="s">
        <v>2891</v>
      </c>
      <c r="H894" t="s">
        <v>2892</v>
      </c>
      <c r="I894" t="s">
        <v>2893</v>
      </c>
      <c r="J894" t="s">
        <v>2894</v>
      </c>
      <c r="K894" t="s">
        <v>2833</v>
      </c>
      <c r="L894" t="b">
        <v>0</v>
      </c>
    </row>
    <row r="895" spans="1:12" x14ac:dyDescent="0.25">
      <c r="A895">
        <v>5</v>
      </c>
      <c r="B895" s="1">
        <v>41369</v>
      </c>
      <c r="C895">
        <v>61.88</v>
      </c>
      <c r="D895">
        <v>3.5830000000000002</v>
      </c>
      <c r="E895" t="s">
        <v>2895</v>
      </c>
      <c r="F895" t="s">
        <v>2896</v>
      </c>
      <c r="G895" t="s">
        <v>2897</v>
      </c>
      <c r="H895" t="s">
        <v>2898</v>
      </c>
      <c r="I895" t="s">
        <v>2899</v>
      </c>
      <c r="J895" t="s">
        <v>2900</v>
      </c>
      <c r="K895" t="s">
        <v>2901</v>
      </c>
      <c r="L895" t="b">
        <v>0</v>
      </c>
    </row>
    <row r="896" spans="1:12" x14ac:dyDescent="0.25">
      <c r="A896">
        <v>5</v>
      </c>
      <c r="B896" s="1">
        <v>41376</v>
      </c>
      <c r="C896">
        <v>62.36</v>
      </c>
      <c r="D896">
        <v>3.5289999999999999</v>
      </c>
      <c r="E896" t="s">
        <v>2902</v>
      </c>
      <c r="F896" t="s">
        <v>2903</v>
      </c>
      <c r="G896" t="s">
        <v>2904</v>
      </c>
      <c r="H896" t="s">
        <v>2905</v>
      </c>
      <c r="I896" t="s">
        <v>2906</v>
      </c>
      <c r="J896" t="s">
        <v>2907</v>
      </c>
      <c r="K896" t="s">
        <v>2901</v>
      </c>
      <c r="L896" t="b">
        <v>0</v>
      </c>
    </row>
    <row r="897" spans="1:12" x14ac:dyDescent="0.25">
      <c r="A897">
        <v>5</v>
      </c>
      <c r="B897" s="1">
        <v>41383</v>
      </c>
      <c r="C897">
        <v>67.430000000000007</v>
      </c>
      <c r="D897">
        <v>3.4510000000000001</v>
      </c>
      <c r="E897" t="s">
        <v>2908</v>
      </c>
      <c r="F897" t="s">
        <v>17</v>
      </c>
      <c r="G897" t="s">
        <v>2909</v>
      </c>
      <c r="H897" t="s">
        <v>2910</v>
      </c>
      <c r="I897" t="s">
        <v>2911</v>
      </c>
      <c r="J897" t="s">
        <v>2907</v>
      </c>
      <c r="K897" t="s">
        <v>2901</v>
      </c>
      <c r="L897" t="b">
        <v>0</v>
      </c>
    </row>
    <row r="898" spans="1:12" x14ac:dyDescent="0.25">
      <c r="A898">
        <v>5</v>
      </c>
      <c r="B898" s="1">
        <v>41390</v>
      </c>
      <c r="C898">
        <v>60.44</v>
      </c>
      <c r="D898">
        <v>3.4169999999999998</v>
      </c>
      <c r="E898" t="s">
        <v>2912</v>
      </c>
      <c r="F898" t="s">
        <v>17</v>
      </c>
      <c r="G898" t="s">
        <v>1650</v>
      </c>
      <c r="H898" t="s">
        <v>2913</v>
      </c>
      <c r="I898" t="s">
        <v>2914</v>
      </c>
      <c r="J898" t="s">
        <v>2907</v>
      </c>
      <c r="K898" t="s">
        <v>2901</v>
      </c>
      <c r="L898" t="b">
        <v>0</v>
      </c>
    </row>
    <row r="899" spans="1:12" x14ac:dyDescent="0.25">
      <c r="A899">
        <v>5</v>
      </c>
      <c r="B899" s="1">
        <v>41397</v>
      </c>
      <c r="C899">
        <v>67.55</v>
      </c>
      <c r="D899">
        <v>3.3860000000000001</v>
      </c>
      <c r="E899" t="s">
        <v>2915</v>
      </c>
      <c r="F899" t="s">
        <v>2916</v>
      </c>
      <c r="G899" t="s">
        <v>2917</v>
      </c>
      <c r="H899" t="s">
        <v>2918</v>
      </c>
      <c r="I899" t="s">
        <v>2919</v>
      </c>
      <c r="J899" t="s">
        <v>17</v>
      </c>
      <c r="K899" t="s">
        <v>17</v>
      </c>
      <c r="L899" t="b">
        <v>0</v>
      </c>
    </row>
    <row r="900" spans="1:12" x14ac:dyDescent="0.25">
      <c r="A900">
        <v>5</v>
      </c>
      <c r="B900" s="1">
        <v>41404</v>
      </c>
      <c r="C900">
        <v>65.52</v>
      </c>
      <c r="D900">
        <v>3.3919999999999999</v>
      </c>
      <c r="E900" t="s">
        <v>2920</v>
      </c>
      <c r="F900" t="s">
        <v>2921</v>
      </c>
      <c r="G900" t="s">
        <v>2922</v>
      </c>
      <c r="H900" t="s">
        <v>2923</v>
      </c>
      <c r="I900" t="s">
        <v>2924</v>
      </c>
      <c r="J900" t="s">
        <v>17</v>
      </c>
      <c r="K900" t="s">
        <v>17</v>
      </c>
      <c r="L900" t="b">
        <v>0</v>
      </c>
    </row>
    <row r="901" spans="1:12" x14ac:dyDescent="0.25">
      <c r="A901">
        <v>5</v>
      </c>
      <c r="B901" s="1">
        <v>41411</v>
      </c>
      <c r="C901">
        <v>71.38</v>
      </c>
      <c r="D901">
        <v>3.4540000000000002</v>
      </c>
      <c r="E901" t="s">
        <v>2925</v>
      </c>
      <c r="F901" t="s">
        <v>2926</v>
      </c>
      <c r="G901" t="s">
        <v>17</v>
      </c>
      <c r="H901" t="s">
        <v>2927</v>
      </c>
      <c r="I901" t="s">
        <v>2928</v>
      </c>
      <c r="J901" t="s">
        <v>17</v>
      </c>
      <c r="K901" t="s">
        <v>17</v>
      </c>
      <c r="L901" t="b">
        <v>0</v>
      </c>
    </row>
    <row r="902" spans="1:12" x14ac:dyDescent="0.25">
      <c r="A902">
        <v>5</v>
      </c>
      <c r="B902" s="1">
        <v>41418</v>
      </c>
      <c r="C902">
        <v>77.84</v>
      </c>
      <c r="D902">
        <v>3.4940000000000002</v>
      </c>
      <c r="E902" t="s">
        <v>2929</v>
      </c>
      <c r="F902" t="s">
        <v>2930</v>
      </c>
      <c r="G902" t="s">
        <v>2931</v>
      </c>
      <c r="H902" t="s">
        <v>2932</v>
      </c>
      <c r="I902" t="s">
        <v>2933</v>
      </c>
      <c r="J902" t="s">
        <v>17</v>
      </c>
      <c r="K902" t="s">
        <v>17</v>
      </c>
      <c r="L902" t="b">
        <v>0</v>
      </c>
    </row>
    <row r="903" spans="1:12" x14ac:dyDescent="0.25">
      <c r="A903">
        <v>5</v>
      </c>
      <c r="B903" s="1">
        <v>41425</v>
      </c>
      <c r="C903">
        <v>78.260000000000005</v>
      </c>
      <c r="D903">
        <v>3.4660000000000002</v>
      </c>
      <c r="E903" t="s">
        <v>2934</v>
      </c>
      <c r="F903" t="s">
        <v>2935</v>
      </c>
      <c r="G903" t="s">
        <v>2936</v>
      </c>
      <c r="H903" t="s">
        <v>17</v>
      </c>
      <c r="I903" t="s">
        <v>2937</v>
      </c>
      <c r="J903" t="s">
        <v>17</v>
      </c>
      <c r="K903" t="s">
        <v>17</v>
      </c>
      <c r="L903" t="b">
        <v>0</v>
      </c>
    </row>
    <row r="904" spans="1:12" x14ac:dyDescent="0.25">
      <c r="A904">
        <v>5</v>
      </c>
      <c r="B904" s="1">
        <v>41432</v>
      </c>
      <c r="C904">
        <v>78.400000000000006</v>
      </c>
      <c r="D904">
        <v>3.4390000000000001</v>
      </c>
      <c r="E904" t="s">
        <v>2938</v>
      </c>
      <c r="F904" t="s">
        <v>2939</v>
      </c>
      <c r="G904" t="s">
        <v>2940</v>
      </c>
      <c r="H904" t="s">
        <v>2941</v>
      </c>
      <c r="I904" t="s">
        <v>2942</v>
      </c>
      <c r="J904" t="s">
        <v>17</v>
      </c>
      <c r="K904" t="s">
        <v>17</v>
      </c>
      <c r="L904" t="b">
        <v>0</v>
      </c>
    </row>
    <row r="905" spans="1:12" x14ac:dyDescent="0.25">
      <c r="A905">
        <v>5</v>
      </c>
      <c r="B905" s="1">
        <v>41439</v>
      </c>
      <c r="C905">
        <v>80.760000000000005</v>
      </c>
      <c r="D905">
        <v>3.431</v>
      </c>
      <c r="E905" t="s">
        <v>2943</v>
      </c>
      <c r="F905" t="s">
        <v>2944</v>
      </c>
      <c r="G905" t="s">
        <v>2945</v>
      </c>
      <c r="H905" t="s">
        <v>2946</v>
      </c>
      <c r="I905" t="s">
        <v>2947</v>
      </c>
      <c r="J905" t="s">
        <v>17</v>
      </c>
      <c r="K905" t="s">
        <v>17</v>
      </c>
      <c r="L905" t="b">
        <v>0</v>
      </c>
    </row>
    <row r="906" spans="1:12" x14ac:dyDescent="0.25">
      <c r="A906">
        <v>5</v>
      </c>
      <c r="B906" s="1">
        <v>41446</v>
      </c>
      <c r="C906">
        <v>83.85</v>
      </c>
      <c r="D906">
        <v>3.4790000000000001</v>
      </c>
      <c r="E906" t="s">
        <v>2948</v>
      </c>
      <c r="F906" t="s">
        <v>2949</v>
      </c>
      <c r="G906" t="s">
        <v>2950</v>
      </c>
      <c r="H906" t="s">
        <v>2951</v>
      </c>
      <c r="I906" t="s">
        <v>2952</v>
      </c>
      <c r="J906" t="s">
        <v>17</v>
      </c>
      <c r="K906" t="s">
        <v>17</v>
      </c>
      <c r="L906" t="b">
        <v>0</v>
      </c>
    </row>
    <row r="907" spans="1:12" x14ac:dyDescent="0.25">
      <c r="A907">
        <v>5</v>
      </c>
      <c r="B907" s="1">
        <v>41453</v>
      </c>
      <c r="C907">
        <v>86.09</v>
      </c>
      <c r="D907">
        <v>3.4950000000000001</v>
      </c>
      <c r="E907" t="s">
        <v>2953</v>
      </c>
      <c r="F907" t="s">
        <v>2954</v>
      </c>
      <c r="G907" t="s">
        <v>1593</v>
      </c>
      <c r="H907" t="s">
        <v>2955</v>
      </c>
      <c r="I907" t="s">
        <v>2956</v>
      </c>
      <c r="J907" t="s">
        <v>17</v>
      </c>
      <c r="K907" t="s">
        <v>17</v>
      </c>
      <c r="L907" t="b">
        <v>0</v>
      </c>
    </row>
    <row r="908" spans="1:12" x14ac:dyDescent="0.25">
      <c r="A908">
        <v>5</v>
      </c>
      <c r="B908" s="1">
        <v>41460</v>
      </c>
      <c r="C908">
        <v>82.06</v>
      </c>
      <c r="D908">
        <v>3.4220000000000002</v>
      </c>
      <c r="E908" t="s">
        <v>2957</v>
      </c>
      <c r="F908" t="s">
        <v>2958</v>
      </c>
      <c r="G908" t="s">
        <v>2959</v>
      </c>
      <c r="H908" t="s">
        <v>2960</v>
      </c>
      <c r="I908" t="s">
        <v>2961</v>
      </c>
      <c r="J908" t="s">
        <v>17</v>
      </c>
      <c r="K908" t="s">
        <v>17</v>
      </c>
      <c r="L908" t="b">
        <v>0</v>
      </c>
    </row>
    <row r="909" spans="1:12" x14ac:dyDescent="0.25">
      <c r="A909">
        <v>5</v>
      </c>
      <c r="B909" s="1">
        <v>41467</v>
      </c>
      <c r="C909">
        <v>85.75</v>
      </c>
      <c r="D909">
        <v>3.4</v>
      </c>
      <c r="E909" t="s">
        <v>2962</v>
      </c>
      <c r="F909" t="s">
        <v>2963</v>
      </c>
      <c r="G909" t="s">
        <v>2964</v>
      </c>
      <c r="H909" t="s">
        <v>2965</v>
      </c>
      <c r="I909" t="s">
        <v>2966</v>
      </c>
      <c r="J909" t="s">
        <v>17</v>
      </c>
      <c r="K909" t="s">
        <v>17</v>
      </c>
      <c r="L909" t="b">
        <v>0</v>
      </c>
    </row>
    <row r="910" spans="1:12" x14ac:dyDescent="0.25">
      <c r="A910">
        <v>5</v>
      </c>
      <c r="B910" s="1">
        <v>41474</v>
      </c>
      <c r="C910">
        <v>79.73</v>
      </c>
      <c r="D910">
        <v>3.556</v>
      </c>
      <c r="E910" t="s">
        <v>2967</v>
      </c>
      <c r="F910" t="s">
        <v>2968</v>
      </c>
      <c r="G910" t="s">
        <v>2969</v>
      </c>
      <c r="H910" t="s">
        <v>2970</v>
      </c>
      <c r="I910" t="s">
        <v>2971</v>
      </c>
      <c r="J910" t="s">
        <v>17</v>
      </c>
      <c r="K910" t="s">
        <v>17</v>
      </c>
      <c r="L910" t="b">
        <v>0</v>
      </c>
    </row>
    <row r="911" spans="1:12" x14ac:dyDescent="0.25">
      <c r="A911">
        <v>5</v>
      </c>
      <c r="B911" s="1">
        <v>41481</v>
      </c>
      <c r="C911">
        <v>84.16</v>
      </c>
      <c r="D911">
        <v>3.62</v>
      </c>
      <c r="E911" t="s">
        <v>2972</v>
      </c>
      <c r="F911" t="s">
        <v>2973</v>
      </c>
      <c r="G911" t="s">
        <v>2974</v>
      </c>
      <c r="H911" t="s">
        <v>17</v>
      </c>
      <c r="I911" t="s">
        <v>2975</v>
      </c>
      <c r="J911" t="s">
        <v>17</v>
      </c>
      <c r="K911" t="s">
        <v>17</v>
      </c>
      <c r="L911" t="b">
        <v>0</v>
      </c>
    </row>
    <row r="912" spans="1:12" x14ac:dyDescent="0.25">
      <c r="A912">
        <v>6</v>
      </c>
      <c r="B912" s="1">
        <v>40214</v>
      </c>
      <c r="C912">
        <v>40.43</v>
      </c>
      <c r="D912">
        <v>2.5720000000000001</v>
      </c>
      <c r="E912" t="s">
        <v>17</v>
      </c>
      <c r="F912" t="s">
        <v>17</v>
      </c>
      <c r="G912" t="s">
        <v>17</v>
      </c>
      <c r="H912" t="s">
        <v>17</v>
      </c>
      <c r="I912" t="s">
        <v>17</v>
      </c>
      <c r="J912" t="s">
        <v>2976</v>
      </c>
      <c r="K912" t="s">
        <v>2977</v>
      </c>
      <c r="L912" t="b">
        <v>0</v>
      </c>
    </row>
    <row r="913" spans="1:12" x14ac:dyDescent="0.25">
      <c r="A913">
        <v>6</v>
      </c>
      <c r="B913" s="1">
        <v>40221</v>
      </c>
      <c r="C913">
        <v>40.57</v>
      </c>
      <c r="D913">
        <v>2.548</v>
      </c>
      <c r="E913" t="s">
        <v>17</v>
      </c>
      <c r="F913" t="s">
        <v>17</v>
      </c>
      <c r="G913" t="s">
        <v>17</v>
      </c>
      <c r="H913" t="s">
        <v>17</v>
      </c>
      <c r="I913" t="s">
        <v>17</v>
      </c>
      <c r="J913" t="s">
        <v>2978</v>
      </c>
      <c r="K913" t="s">
        <v>2977</v>
      </c>
      <c r="L913" t="b">
        <v>1</v>
      </c>
    </row>
    <row r="914" spans="1:12" x14ac:dyDescent="0.25">
      <c r="A914">
        <v>6</v>
      </c>
      <c r="B914" s="1">
        <v>40228</v>
      </c>
      <c r="C914">
        <v>43.58</v>
      </c>
      <c r="D914">
        <v>2.5139999999999998</v>
      </c>
      <c r="E914" t="s">
        <v>17</v>
      </c>
      <c r="F914" t="s">
        <v>17</v>
      </c>
      <c r="G914" t="s">
        <v>17</v>
      </c>
      <c r="H914" t="s">
        <v>17</v>
      </c>
      <c r="I914" t="s">
        <v>17</v>
      </c>
      <c r="J914" t="s">
        <v>2979</v>
      </c>
      <c r="K914" t="s">
        <v>2977</v>
      </c>
      <c r="L914" t="b">
        <v>0</v>
      </c>
    </row>
    <row r="915" spans="1:12" x14ac:dyDescent="0.25">
      <c r="A915">
        <v>6</v>
      </c>
      <c r="B915" s="1">
        <v>40235</v>
      </c>
      <c r="C915">
        <v>47.1</v>
      </c>
      <c r="D915">
        <v>2.5609999999999999</v>
      </c>
      <c r="E915" t="s">
        <v>17</v>
      </c>
      <c r="F915" t="s">
        <v>17</v>
      </c>
      <c r="G915" t="s">
        <v>17</v>
      </c>
      <c r="H915" t="s">
        <v>17</v>
      </c>
      <c r="I915" t="s">
        <v>17</v>
      </c>
      <c r="J915" t="s">
        <v>2980</v>
      </c>
      <c r="K915" t="s">
        <v>2977</v>
      </c>
      <c r="L915" t="b">
        <v>0</v>
      </c>
    </row>
    <row r="916" spans="1:12" x14ac:dyDescent="0.25">
      <c r="A916">
        <v>6</v>
      </c>
      <c r="B916" s="1">
        <v>40242</v>
      </c>
      <c r="C916">
        <v>49.63</v>
      </c>
      <c r="D916">
        <v>2.625</v>
      </c>
      <c r="E916" t="s">
        <v>17</v>
      </c>
      <c r="F916" t="s">
        <v>17</v>
      </c>
      <c r="G916" t="s">
        <v>17</v>
      </c>
      <c r="H916" t="s">
        <v>17</v>
      </c>
      <c r="I916" t="s">
        <v>17</v>
      </c>
      <c r="J916" t="s">
        <v>2981</v>
      </c>
      <c r="K916" t="s">
        <v>2977</v>
      </c>
      <c r="L916" t="b">
        <v>0</v>
      </c>
    </row>
    <row r="917" spans="1:12" x14ac:dyDescent="0.25">
      <c r="A917">
        <v>6</v>
      </c>
      <c r="B917" s="1">
        <v>40249</v>
      </c>
      <c r="C917">
        <v>58.82</v>
      </c>
      <c r="D917">
        <v>2.6669999999999998</v>
      </c>
      <c r="E917" t="s">
        <v>17</v>
      </c>
      <c r="F917" t="s">
        <v>17</v>
      </c>
      <c r="G917" t="s">
        <v>17</v>
      </c>
      <c r="H917" t="s">
        <v>17</v>
      </c>
      <c r="I917" t="s">
        <v>17</v>
      </c>
      <c r="J917" t="s">
        <v>2982</v>
      </c>
      <c r="K917" t="s">
        <v>2977</v>
      </c>
      <c r="L917" t="b">
        <v>0</v>
      </c>
    </row>
    <row r="918" spans="1:12" x14ac:dyDescent="0.25">
      <c r="A918">
        <v>6</v>
      </c>
      <c r="B918" s="1">
        <v>40256</v>
      </c>
      <c r="C918">
        <v>56.55</v>
      </c>
      <c r="D918">
        <v>2.72</v>
      </c>
      <c r="E918" t="s">
        <v>17</v>
      </c>
      <c r="F918" t="s">
        <v>17</v>
      </c>
      <c r="G918" t="s">
        <v>17</v>
      </c>
      <c r="H918" t="s">
        <v>17</v>
      </c>
      <c r="I918" t="s">
        <v>17</v>
      </c>
      <c r="J918" t="s">
        <v>2983</v>
      </c>
      <c r="K918" t="s">
        <v>2977</v>
      </c>
      <c r="L918" t="b">
        <v>0</v>
      </c>
    </row>
    <row r="919" spans="1:12" x14ac:dyDescent="0.25">
      <c r="A919">
        <v>6</v>
      </c>
      <c r="B919" s="1">
        <v>40263</v>
      </c>
      <c r="C919">
        <v>53.74</v>
      </c>
      <c r="D919">
        <v>2.7320000000000002</v>
      </c>
      <c r="E919" t="s">
        <v>17</v>
      </c>
      <c r="F919" t="s">
        <v>17</v>
      </c>
      <c r="G919" t="s">
        <v>17</v>
      </c>
      <c r="H919" t="s">
        <v>17</v>
      </c>
      <c r="I919" t="s">
        <v>17</v>
      </c>
      <c r="J919" t="s">
        <v>2984</v>
      </c>
      <c r="K919" t="s">
        <v>2977</v>
      </c>
      <c r="L919" t="b">
        <v>0</v>
      </c>
    </row>
    <row r="920" spans="1:12" x14ac:dyDescent="0.25">
      <c r="A920">
        <v>6</v>
      </c>
      <c r="B920" s="1">
        <v>40270</v>
      </c>
      <c r="C920">
        <v>64.94</v>
      </c>
      <c r="D920">
        <v>2.7189999999999999</v>
      </c>
      <c r="E920" t="s">
        <v>17</v>
      </c>
      <c r="F920" t="s">
        <v>17</v>
      </c>
      <c r="G920" t="s">
        <v>17</v>
      </c>
      <c r="H920" t="s">
        <v>17</v>
      </c>
      <c r="I920" t="s">
        <v>17</v>
      </c>
      <c r="J920" t="s">
        <v>2985</v>
      </c>
      <c r="K920" t="s">
        <v>2986</v>
      </c>
      <c r="L920" t="b">
        <v>0</v>
      </c>
    </row>
    <row r="921" spans="1:12" x14ac:dyDescent="0.25">
      <c r="A921">
        <v>6</v>
      </c>
      <c r="B921" s="1">
        <v>40277</v>
      </c>
      <c r="C921">
        <v>66.150000000000006</v>
      </c>
      <c r="D921">
        <v>2.77</v>
      </c>
      <c r="E921" t="s">
        <v>17</v>
      </c>
      <c r="F921" t="s">
        <v>17</v>
      </c>
      <c r="G921" t="s">
        <v>17</v>
      </c>
      <c r="H921" t="s">
        <v>17</v>
      </c>
      <c r="I921" t="s">
        <v>17</v>
      </c>
      <c r="J921" t="s">
        <v>2987</v>
      </c>
      <c r="K921" t="s">
        <v>2986</v>
      </c>
      <c r="L921" t="b">
        <v>0</v>
      </c>
    </row>
    <row r="922" spans="1:12" x14ac:dyDescent="0.25">
      <c r="A922">
        <v>6</v>
      </c>
      <c r="B922" s="1">
        <v>40284</v>
      </c>
      <c r="C922">
        <v>65.680000000000007</v>
      </c>
      <c r="D922">
        <v>2.8079999999999998</v>
      </c>
      <c r="E922" t="s">
        <v>17</v>
      </c>
      <c r="F922" t="s">
        <v>17</v>
      </c>
      <c r="G922" t="s">
        <v>17</v>
      </c>
      <c r="H922" t="s">
        <v>17</v>
      </c>
      <c r="I922" t="s">
        <v>17</v>
      </c>
      <c r="J922" t="s">
        <v>2988</v>
      </c>
      <c r="K922" t="s">
        <v>2986</v>
      </c>
      <c r="L922" t="b">
        <v>0</v>
      </c>
    </row>
    <row r="923" spans="1:12" x14ac:dyDescent="0.25">
      <c r="A923">
        <v>6</v>
      </c>
      <c r="B923" s="1">
        <v>40291</v>
      </c>
      <c r="C923">
        <v>64.11</v>
      </c>
      <c r="D923">
        <v>2.7949999999999999</v>
      </c>
      <c r="E923" t="s">
        <v>17</v>
      </c>
      <c r="F923" t="s">
        <v>17</v>
      </c>
      <c r="G923" t="s">
        <v>17</v>
      </c>
      <c r="H923" t="s">
        <v>17</v>
      </c>
      <c r="I923" t="s">
        <v>17</v>
      </c>
      <c r="J923" t="s">
        <v>2989</v>
      </c>
      <c r="K923" t="s">
        <v>2986</v>
      </c>
      <c r="L923" t="b">
        <v>0</v>
      </c>
    </row>
    <row r="924" spans="1:12" x14ac:dyDescent="0.25">
      <c r="A924">
        <v>6</v>
      </c>
      <c r="B924" s="1">
        <v>40298</v>
      </c>
      <c r="C924">
        <v>68.91</v>
      </c>
      <c r="D924">
        <v>2.78</v>
      </c>
      <c r="E924" t="s">
        <v>17</v>
      </c>
      <c r="F924" t="s">
        <v>17</v>
      </c>
      <c r="G924" t="s">
        <v>17</v>
      </c>
      <c r="H924" t="s">
        <v>17</v>
      </c>
      <c r="I924" t="s">
        <v>17</v>
      </c>
      <c r="J924" t="s">
        <v>2990</v>
      </c>
      <c r="K924" t="s">
        <v>2986</v>
      </c>
      <c r="L924" t="b">
        <v>0</v>
      </c>
    </row>
    <row r="925" spans="1:12" x14ac:dyDescent="0.25">
      <c r="A925">
        <v>6</v>
      </c>
      <c r="B925" s="1">
        <v>40305</v>
      </c>
      <c r="C925">
        <v>73.680000000000007</v>
      </c>
      <c r="D925">
        <v>2.835</v>
      </c>
      <c r="E925" t="s">
        <v>17</v>
      </c>
      <c r="F925" t="s">
        <v>17</v>
      </c>
      <c r="G925" t="s">
        <v>17</v>
      </c>
      <c r="H925" t="s">
        <v>17</v>
      </c>
      <c r="I925" t="s">
        <v>17</v>
      </c>
      <c r="J925" t="s">
        <v>2991</v>
      </c>
      <c r="K925" t="s">
        <v>2986</v>
      </c>
      <c r="L925" t="b">
        <v>0</v>
      </c>
    </row>
    <row r="926" spans="1:12" x14ac:dyDescent="0.25">
      <c r="A926">
        <v>6</v>
      </c>
      <c r="B926" s="1">
        <v>40312</v>
      </c>
      <c r="C926">
        <v>74.95</v>
      </c>
      <c r="D926">
        <v>2.8540000000000001</v>
      </c>
      <c r="E926" t="s">
        <v>17</v>
      </c>
      <c r="F926" t="s">
        <v>17</v>
      </c>
      <c r="G926" t="s">
        <v>17</v>
      </c>
      <c r="H926" t="s">
        <v>17</v>
      </c>
      <c r="I926" t="s">
        <v>17</v>
      </c>
      <c r="J926" t="s">
        <v>2992</v>
      </c>
      <c r="K926" t="s">
        <v>2986</v>
      </c>
      <c r="L926" t="b">
        <v>0</v>
      </c>
    </row>
    <row r="927" spans="1:12" x14ac:dyDescent="0.25">
      <c r="A927">
        <v>6</v>
      </c>
      <c r="B927" s="1">
        <v>40319</v>
      </c>
      <c r="C927">
        <v>74.8</v>
      </c>
      <c r="D927">
        <v>2.8260000000000001</v>
      </c>
      <c r="E927" t="s">
        <v>17</v>
      </c>
      <c r="F927" t="s">
        <v>17</v>
      </c>
      <c r="G927" t="s">
        <v>17</v>
      </c>
      <c r="H927" t="s">
        <v>17</v>
      </c>
      <c r="I927" t="s">
        <v>17</v>
      </c>
      <c r="J927" t="s">
        <v>2993</v>
      </c>
      <c r="K927" t="s">
        <v>2986</v>
      </c>
      <c r="L927" t="b">
        <v>0</v>
      </c>
    </row>
    <row r="928" spans="1:12" x14ac:dyDescent="0.25">
      <c r="A928">
        <v>6</v>
      </c>
      <c r="B928" s="1">
        <v>40326</v>
      </c>
      <c r="C928">
        <v>78.89</v>
      </c>
      <c r="D928">
        <v>2.7589999999999999</v>
      </c>
      <c r="E928" t="s">
        <v>17</v>
      </c>
      <c r="F928" t="s">
        <v>17</v>
      </c>
      <c r="G928" t="s">
        <v>17</v>
      </c>
      <c r="H928" t="s">
        <v>17</v>
      </c>
      <c r="I928" t="s">
        <v>17</v>
      </c>
      <c r="J928" t="s">
        <v>2994</v>
      </c>
      <c r="K928" t="s">
        <v>2986</v>
      </c>
      <c r="L928" t="b">
        <v>0</v>
      </c>
    </row>
    <row r="929" spans="1:12" x14ac:dyDescent="0.25">
      <c r="A929">
        <v>6</v>
      </c>
      <c r="B929" s="1">
        <v>40333</v>
      </c>
      <c r="C929">
        <v>79.44</v>
      </c>
      <c r="D929">
        <v>2.7050000000000001</v>
      </c>
      <c r="E929" t="s">
        <v>17</v>
      </c>
      <c r="F929" t="s">
        <v>17</v>
      </c>
      <c r="G929" t="s">
        <v>17</v>
      </c>
      <c r="H929" t="s">
        <v>17</v>
      </c>
      <c r="I929" t="s">
        <v>17</v>
      </c>
      <c r="J929" t="s">
        <v>2995</v>
      </c>
      <c r="K929" t="s">
        <v>2986</v>
      </c>
      <c r="L929" t="b">
        <v>0</v>
      </c>
    </row>
    <row r="930" spans="1:12" x14ac:dyDescent="0.25">
      <c r="A930">
        <v>6</v>
      </c>
      <c r="B930" s="1">
        <v>40340</v>
      </c>
      <c r="C930">
        <v>81.81</v>
      </c>
      <c r="D930">
        <v>2.6680000000000001</v>
      </c>
      <c r="E930" t="s">
        <v>17</v>
      </c>
      <c r="F930" t="s">
        <v>17</v>
      </c>
      <c r="G930" t="s">
        <v>17</v>
      </c>
      <c r="H930" t="s">
        <v>17</v>
      </c>
      <c r="I930" t="s">
        <v>17</v>
      </c>
      <c r="J930" t="s">
        <v>2996</v>
      </c>
      <c r="K930" t="s">
        <v>2986</v>
      </c>
      <c r="L930" t="b">
        <v>0</v>
      </c>
    </row>
    <row r="931" spans="1:12" x14ac:dyDescent="0.25">
      <c r="A931">
        <v>6</v>
      </c>
      <c r="B931" s="1">
        <v>40347</v>
      </c>
      <c r="C931">
        <v>83.89</v>
      </c>
      <c r="D931">
        <v>2.637</v>
      </c>
      <c r="E931" t="s">
        <v>17</v>
      </c>
      <c r="F931" t="s">
        <v>17</v>
      </c>
      <c r="G931" t="s">
        <v>17</v>
      </c>
      <c r="H931" t="s">
        <v>17</v>
      </c>
      <c r="I931" t="s">
        <v>17</v>
      </c>
      <c r="J931" t="s">
        <v>2997</v>
      </c>
      <c r="K931" t="s">
        <v>2986</v>
      </c>
      <c r="L931" t="b">
        <v>0</v>
      </c>
    </row>
    <row r="932" spans="1:12" x14ac:dyDescent="0.25">
      <c r="A932">
        <v>6</v>
      </c>
      <c r="B932" s="1">
        <v>40354</v>
      </c>
      <c r="C932">
        <v>84.2</v>
      </c>
      <c r="D932">
        <v>2.653</v>
      </c>
      <c r="E932" t="s">
        <v>17</v>
      </c>
      <c r="F932" t="s">
        <v>17</v>
      </c>
      <c r="G932" t="s">
        <v>17</v>
      </c>
      <c r="H932" t="s">
        <v>17</v>
      </c>
      <c r="I932" t="s">
        <v>17</v>
      </c>
      <c r="J932" t="s">
        <v>2998</v>
      </c>
      <c r="K932" t="s">
        <v>2986</v>
      </c>
      <c r="L932" t="b">
        <v>0</v>
      </c>
    </row>
    <row r="933" spans="1:12" x14ac:dyDescent="0.25">
      <c r="A933">
        <v>6</v>
      </c>
      <c r="B933" s="1">
        <v>40361</v>
      </c>
      <c r="C933">
        <v>80.34</v>
      </c>
      <c r="D933">
        <v>2.669</v>
      </c>
      <c r="E933" t="s">
        <v>17</v>
      </c>
      <c r="F933" t="s">
        <v>17</v>
      </c>
      <c r="G933" t="s">
        <v>17</v>
      </c>
      <c r="H933" t="s">
        <v>17</v>
      </c>
      <c r="I933" t="s">
        <v>17</v>
      </c>
      <c r="J933" t="s">
        <v>2999</v>
      </c>
      <c r="K933" t="s">
        <v>3000</v>
      </c>
      <c r="L933" t="b">
        <v>0</v>
      </c>
    </row>
    <row r="934" spans="1:12" x14ac:dyDescent="0.25">
      <c r="A934">
        <v>6</v>
      </c>
      <c r="B934" s="1">
        <v>40368</v>
      </c>
      <c r="C934">
        <v>80.930000000000007</v>
      </c>
      <c r="D934">
        <v>2.6419999999999999</v>
      </c>
      <c r="E934" t="s">
        <v>17</v>
      </c>
      <c r="F934" t="s">
        <v>17</v>
      </c>
      <c r="G934" t="s">
        <v>17</v>
      </c>
      <c r="H934" t="s">
        <v>17</v>
      </c>
      <c r="I934" t="s">
        <v>17</v>
      </c>
      <c r="J934" t="s">
        <v>3001</v>
      </c>
      <c r="K934" t="s">
        <v>3000</v>
      </c>
      <c r="L934" t="b">
        <v>0</v>
      </c>
    </row>
    <row r="935" spans="1:12" x14ac:dyDescent="0.25">
      <c r="A935">
        <v>6</v>
      </c>
      <c r="B935" s="1">
        <v>40375</v>
      </c>
      <c r="C935">
        <v>83.75</v>
      </c>
      <c r="D935">
        <v>2.6230000000000002</v>
      </c>
      <c r="E935" t="s">
        <v>17</v>
      </c>
      <c r="F935" t="s">
        <v>17</v>
      </c>
      <c r="G935" t="s">
        <v>17</v>
      </c>
      <c r="H935" t="s">
        <v>17</v>
      </c>
      <c r="I935" t="s">
        <v>17</v>
      </c>
      <c r="J935" t="s">
        <v>3002</v>
      </c>
      <c r="K935" t="s">
        <v>3000</v>
      </c>
      <c r="L935" t="b">
        <v>0</v>
      </c>
    </row>
    <row r="936" spans="1:12" x14ac:dyDescent="0.25">
      <c r="A936">
        <v>6</v>
      </c>
      <c r="B936" s="1">
        <v>40382</v>
      </c>
      <c r="C936">
        <v>83.9</v>
      </c>
      <c r="D936">
        <v>2.6080000000000001</v>
      </c>
      <c r="E936" t="s">
        <v>17</v>
      </c>
      <c r="F936" t="s">
        <v>17</v>
      </c>
      <c r="G936" t="s">
        <v>17</v>
      </c>
      <c r="H936" t="s">
        <v>17</v>
      </c>
      <c r="I936" t="s">
        <v>17</v>
      </c>
      <c r="J936" t="s">
        <v>3003</v>
      </c>
      <c r="K936" t="s">
        <v>3000</v>
      </c>
      <c r="L936" t="b">
        <v>0</v>
      </c>
    </row>
    <row r="937" spans="1:12" x14ac:dyDescent="0.25">
      <c r="A937">
        <v>6</v>
      </c>
      <c r="B937" s="1">
        <v>40389</v>
      </c>
      <c r="C937">
        <v>81.37</v>
      </c>
      <c r="D937">
        <v>2.64</v>
      </c>
      <c r="E937" t="s">
        <v>17</v>
      </c>
      <c r="F937" t="s">
        <v>17</v>
      </c>
      <c r="G937" t="s">
        <v>17</v>
      </c>
      <c r="H937" t="s">
        <v>17</v>
      </c>
      <c r="I937" t="s">
        <v>17</v>
      </c>
      <c r="J937" t="s">
        <v>3004</v>
      </c>
      <c r="K937" t="s">
        <v>3000</v>
      </c>
      <c r="L937" t="b">
        <v>0</v>
      </c>
    </row>
    <row r="938" spans="1:12" x14ac:dyDescent="0.25">
      <c r="A938">
        <v>6</v>
      </c>
      <c r="B938" s="1">
        <v>40396</v>
      </c>
      <c r="C938">
        <v>86.61</v>
      </c>
      <c r="D938">
        <v>2.6269999999999998</v>
      </c>
      <c r="E938" t="s">
        <v>17</v>
      </c>
      <c r="F938" t="s">
        <v>17</v>
      </c>
      <c r="G938" t="s">
        <v>17</v>
      </c>
      <c r="H938" t="s">
        <v>17</v>
      </c>
      <c r="I938" t="s">
        <v>17</v>
      </c>
      <c r="J938" t="s">
        <v>3005</v>
      </c>
      <c r="K938" t="s">
        <v>3000</v>
      </c>
      <c r="L938" t="b">
        <v>0</v>
      </c>
    </row>
    <row r="939" spans="1:12" x14ac:dyDescent="0.25">
      <c r="A939">
        <v>6</v>
      </c>
      <c r="B939" s="1">
        <v>40403</v>
      </c>
      <c r="C939">
        <v>86.83</v>
      </c>
      <c r="D939">
        <v>2.6920000000000002</v>
      </c>
      <c r="E939" t="s">
        <v>17</v>
      </c>
      <c r="F939" t="s">
        <v>17</v>
      </c>
      <c r="G939" t="s">
        <v>17</v>
      </c>
      <c r="H939" t="s">
        <v>17</v>
      </c>
      <c r="I939" t="s">
        <v>17</v>
      </c>
      <c r="J939" t="s">
        <v>3006</v>
      </c>
      <c r="K939" t="s">
        <v>3000</v>
      </c>
      <c r="L939" t="b">
        <v>0</v>
      </c>
    </row>
    <row r="940" spans="1:12" x14ac:dyDescent="0.25">
      <c r="A940">
        <v>6</v>
      </c>
      <c r="B940" s="1">
        <v>40410</v>
      </c>
      <c r="C940">
        <v>87.36</v>
      </c>
      <c r="D940">
        <v>2.6640000000000001</v>
      </c>
      <c r="E940" t="s">
        <v>17</v>
      </c>
      <c r="F940" t="s">
        <v>17</v>
      </c>
      <c r="G940" t="s">
        <v>17</v>
      </c>
      <c r="H940" t="s">
        <v>17</v>
      </c>
      <c r="I940" t="s">
        <v>17</v>
      </c>
      <c r="J940" t="s">
        <v>3007</v>
      </c>
      <c r="K940" t="s">
        <v>3000</v>
      </c>
      <c r="L940" t="b">
        <v>0</v>
      </c>
    </row>
    <row r="941" spans="1:12" x14ac:dyDescent="0.25">
      <c r="A941">
        <v>6</v>
      </c>
      <c r="B941" s="1">
        <v>40417</v>
      </c>
      <c r="C941">
        <v>85.71</v>
      </c>
      <c r="D941">
        <v>2.6190000000000002</v>
      </c>
      <c r="E941" t="s">
        <v>17</v>
      </c>
      <c r="F941" t="s">
        <v>17</v>
      </c>
      <c r="G941" t="s">
        <v>17</v>
      </c>
      <c r="H941" t="s">
        <v>17</v>
      </c>
      <c r="I941" t="s">
        <v>17</v>
      </c>
      <c r="J941" t="s">
        <v>3008</v>
      </c>
      <c r="K941" t="s">
        <v>3000</v>
      </c>
      <c r="L941" t="b">
        <v>0</v>
      </c>
    </row>
    <row r="942" spans="1:12" x14ac:dyDescent="0.25">
      <c r="A942">
        <v>6</v>
      </c>
      <c r="B942" s="1">
        <v>40424</v>
      </c>
      <c r="C942">
        <v>82.15</v>
      </c>
      <c r="D942">
        <v>2.577</v>
      </c>
      <c r="E942" t="s">
        <v>17</v>
      </c>
      <c r="F942" t="s">
        <v>17</v>
      </c>
      <c r="G942" t="s">
        <v>17</v>
      </c>
      <c r="H942" t="s">
        <v>17</v>
      </c>
      <c r="I942" t="s">
        <v>17</v>
      </c>
      <c r="J942" t="s">
        <v>3009</v>
      </c>
      <c r="K942" t="s">
        <v>3000</v>
      </c>
      <c r="L942" t="b">
        <v>0</v>
      </c>
    </row>
    <row r="943" spans="1:12" x14ac:dyDescent="0.25">
      <c r="A943">
        <v>6</v>
      </c>
      <c r="B943" s="1">
        <v>40431</v>
      </c>
      <c r="C943">
        <v>78.78</v>
      </c>
      <c r="D943">
        <v>2.5649999999999999</v>
      </c>
      <c r="E943" t="s">
        <v>17</v>
      </c>
      <c r="F943" t="s">
        <v>17</v>
      </c>
      <c r="G943" t="s">
        <v>17</v>
      </c>
      <c r="H943" t="s">
        <v>17</v>
      </c>
      <c r="I943" t="s">
        <v>17</v>
      </c>
      <c r="J943" t="s">
        <v>3010</v>
      </c>
      <c r="K943" t="s">
        <v>3000</v>
      </c>
      <c r="L943" t="b">
        <v>1</v>
      </c>
    </row>
    <row r="944" spans="1:12" x14ac:dyDescent="0.25">
      <c r="A944">
        <v>6</v>
      </c>
      <c r="B944" s="1">
        <v>40438</v>
      </c>
      <c r="C944">
        <v>81.78</v>
      </c>
      <c r="D944">
        <v>2.5819999999999999</v>
      </c>
      <c r="E944" t="s">
        <v>17</v>
      </c>
      <c r="F944" t="s">
        <v>17</v>
      </c>
      <c r="G944" t="s">
        <v>17</v>
      </c>
      <c r="H944" t="s">
        <v>17</v>
      </c>
      <c r="I944" t="s">
        <v>17</v>
      </c>
      <c r="J944" t="s">
        <v>3011</v>
      </c>
      <c r="K944" t="s">
        <v>3000</v>
      </c>
      <c r="L944" t="b">
        <v>0</v>
      </c>
    </row>
    <row r="945" spans="1:12" x14ac:dyDescent="0.25">
      <c r="A945">
        <v>6</v>
      </c>
      <c r="B945" s="1">
        <v>40445</v>
      </c>
      <c r="C945">
        <v>76.489999999999995</v>
      </c>
      <c r="D945">
        <v>2.6240000000000001</v>
      </c>
      <c r="E945" t="s">
        <v>17</v>
      </c>
      <c r="F945" t="s">
        <v>17</v>
      </c>
      <c r="G945" t="s">
        <v>17</v>
      </c>
      <c r="H945" t="s">
        <v>17</v>
      </c>
      <c r="I945" t="s">
        <v>17</v>
      </c>
      <c r="J945" t="s">
        <v>3012</v>
      </c>
      <c r="K945" t="s">
        <v>3000</v>
      </c>
      <c r="L945" t="b">
        <v>0</v>
      </c>
    </row>
    <row r="946" spans="1:12" x14ac:dyDescent="0.25">
      <c r="A946">
        <v>6</v>
      </c>
      <c r="B946" s="1">
        <v>40452</v>
      </c>
      <c r="C946">
        <v>70.69</v>
      </c>
      <c r="D946">
        <v>2.6030000000000002</v>
      </c>
      <c r="E946" t="s">
        <v>17</v>
      </c>
      <c r="F946" t="s">
        <v>17</v>
      </c>
      <c r="G946" t="s">
        <v>17</v>
      </c>
      <c r="H946" t="s">
        <v>17</v>
      </c>
      <c r="I946" t="s">
        <v>17</v>
      </c>
      <c r="J946" t="s">
        <v>3013</v>
      </c>
      <c r="K946" t="s">
        <v>3014</v>
      </c>
      <c r="L946" t="b">
        <v>0</v>
      </c>
    </row>
    <row r="947" spans="1:12" x14ac:dyDescent="0.25">
      <c r="A947">
        <v>6</v>
      </c>
      <c r="B947" s="1">
        <v>40459</v>
      </c>
      <c r="C947">
        <v>65.209999999999994</v>
      </c>
      <c r="D947">
        <v>2.633</v>
      </c>
      <c r="E947" t="s">
        <v>17</v>
      </c>
      <c r="F947" t="s">
        <v>17</v>
      </c>
      <c r="G947" t="s">
        <v>17</v>
      </c>
      <c r="H947" t="s">
        <v>17</v>
      </c>
      <c r="I947" t="s">
        <v>17</v>
      </c>
      <c r="J947" t="s">
        <v>3015</v>
      </c>
      <c r="K947" t="s">
        <v>3014</v>
      </c>
      <c r="L947" t="b">
        <v>0</v>
      </c>
    </row>
    <row r="948" spans="1:12" x14ac:dyDescent="0.25">
      <c r="A948">
        <v>6</v>
      </c>
      <c r="B948" s="1">
        <v>40466</v>
      </c>
      <c r="C948">
        <v>68.930000000000007</v>
      </c>
      <c r="D948">
        <v>2.72</v>
      </c>
      <c r="E948" t="s">
        <v>17</v>
      </c>
      <c r="F948" t="s">
        <v>17</v>
      </c>
      <c r="G948" t="s">
        <v>17</v>
      </c>
      <c r="H948" t="s">
        <v>17</v>
      </c>
      <c r="I948" t="s">
        <v>17</v>
      </c>
      <c r="J948" t="s">
        <v>3016</v>
      </c>
      <c r="K948" t="s">
        <v>3014</v>
      </c>
      <c r="L948" t="b">
        <v>0</v>
      </c>
    </row>
    <row r="949" spans="1:12" x14ac:dyDescent="0.25">
      <c r="A949">
        <v>6</v>
      </c>
      <c r="B949" s="1">
        <v>40473</v>
      </c>
      <c r="C949">
        <v>70.97</v>
      </c>
      <c r="D949">
        <v>2.7250000000000001</v>
      </c>
      <c r="E949" t="s">
        <v>17</v>
      </c>
      <c r="F949" t="s">
        <v>17</v>
      </c>
      <c r="G949" t="s">
        <v>17</v>
      </c>
      <c r="H949" t="s">
        <v>17</v>
      </c>
      <c r="I949" t="s">
        <v>17</v>
      </c>
      <c r="J949" t="s">
        <v>3017</v>
      </c>
      <c r="K949" t="s">
        <v>3014</v>
      </c>
      <c r="L949" t="b">
        <v>0</v>
      </c>
    </row>
    <row r="950" spans="1:12" x14ac:dyDescent="0.25">
      <c r="A950">
        <v>6</v>
      </c>
      <c r="B950" s="1">
        <v>40480</v>
      </c>
      <c r="C950">
        <v>70.39</v>
      </c>
      <c r="D950">
        <v>2.7160000000000002</v>
      </c>
      <c r="E950" t="s">
        <v>17</v>
      </c>
      <c r="F950" t="s">
        <v>17</v>
      </c>
      <c r="G950" t="s">
        <v>17</v>
      </c>
      <c r="H950" t="s">
        <v>17</v>
      </c>
      <c r="I950" t="s">
        <v>17</v>
      </c>
      <c r="J950" t="s">
        <v>3018</v>
      </c>
      <c r="K950" t="s">
        <v>3014</v>
      </c>
      <c r="L950" t="b">
        <v>0</v>
      </c>
    </row>
    <row r="951" spans="1:12" x14ac:dyDescent="0.25">
      <c r="A951">
        <v>6</v>
      </c>
      <c r="B951" s="1">
        <v>40487</v>
      </c>
      <c r="C951">
        <v>59.9</v>
      </c>
      <c r="D951">
        <v>2.6890000000000001</v>
      </c>
      <c r="E951" t="s">
        <v>17</v>
      </c>
      <c r="F951" t="s">
        <v>17</v>
      </c>
      <c r="G951" t="s">
        <v>17</v>
      </c>
      <c r="H951" t="s">
        <v>17</v>
      </c>
      <c r="I951" t="s">
        <v>17</v>
      </c>
      <c r="J951" t="s">
        <v>3019</v>
      </c>
      <c r="K951" t="s">
        <v>3014</v>
      </c>
      <c r="L951" t="b">
        <v>0</v>
      </c>
    </row>
    <row r="952" spans="1:12" x14ac:dyDescent="0.25">
      <c r="A952">
        <v>6</v>
      </c>
      <c r="B952" s="1">
        <v>40494</v>
      </c>
      <c r="C952">
        <v>62.11</v>
      </c>
      <c r="D952">
        <v>2.7280000000000002</v>
      </c>
      <c r="E952" t="s">
        <v>17</v>
      </c>
      <c r="F952" t="s">
        <v>17</v>
      </c>
      <c r="G952" t="s">
        <v>17</v>
      </c>
      <c r="H952" t="s">
        <v>17</v>
      </c>
      <c r="I952" t="s">
        <v>17</v>
      </c>
      <c r="J952" t="s">
        <v>3020</v>
      </c>
      <c r="K952" t="s">
        <v>3014</v>
      </c>
      <c r="L952" t="b">
        <v>0</v>
      </c>
    </row>
    <row r="953" spans="1:12" x14ac:dyDescent="0.25">
      <c r="A953">
        <v>6</v>
      </c>
      <c r="B953" s="1">
        <v>40501</v>
      </c>
      <c r="C953">
        <v>52.99</v>
      </c>
      <c r="D953">
        <v>2.7709999999999999</v>
      </c>
      <c r="E953" t="s">
        <v>17</v>
      </c>
      <c r="F953" t="s">
        <v>17</v>
      </c>
      <c r="G953" t="s">
        <v>17</v>
      </c>
      <c r="H953" t="s">
        <v>17</v>
      </c>
      <c r="I953" t="s">
        <v>17</v>
      </c>
      <c r="J953" t="s">
        <v>3021</v>
      </c>
      <c r="K953" t="s">
        <v>3014</v>
      </c>
      <c r="L953" t="b">
        <v>0</v>
      </c>
    </row>
    <row r="954" spans="1:12" x14ac:dyDescent="0.25">
      <c r="A954">
        <v>6</v>
      </c>
      <c r="B954" s="1">
        <v>40508</v>
      </c>
      <c r="C954">
        <v>65.790000000000006</v>
      </c>
      <c r="D954">
        <v>2.7349999999999999</v>
      </c>
      <c r="E954" t="s">
        <v>17</v>
      </c>
      <c r="F954" t="s">
        <v>17</v>
      </c>
      <c r="G954" t="s">
        <v>17</v>
      </c>
      <c r="H954" t="s">
        <v>17</v>
      </c>
      <c r="I954" t="s">
        <v>17</v>
      </c>
      <c r="J954" t="s">
        <v>3022</v>
      </c>
      <c r="K954" t="s">
        <v>3014</v>
      </c>
      <c r="L954" t="b">
        <v>1</v>
      </c>
    </row>
    <row r="955" spans="1:12" x14ac:dyDescent="0.25">
      <c r="A955">
        <v>6</v>
      </c>
      <c r="B955" s="1">
        <v>40515</v>
      </c>
      <c r="C955">
        <v>52.3</v>
      </c>
      <c r="D955">
        <v>2.7080000000000002</v>
      </c>
      <c r="E955" t="s">
        <v>17</v>
      </c>
      <c r="F955" t="s">
        <v>17</v>
      </c>
      <c r="G955" t="s">
        <v>17</v>
      </c>
      <c r="H955" t="s">
        <v>17</v>
      </c>
      <c r="I955" t="s">
        <v>17</v>
      </c>
      <c r="J955" t="s">
        <v>3023</v>
      </c>
      <c r="K955" t="s">
        <v>3014</v>
      </c>
      <c r="L955" t="b">
        <v>0</v>
      </c>
    </row>
    <row r="956" spans="1:12" x14ac:dyDescent="0.25">
      <c r="A956">
        <v>6</v>
      </c>
      <c r="B956" s="1">
        <v>40522</v>
      </c>
      <c r="C956">
        <v>48.46</v>
      </c>
      <c r="D956">
        <v>2.843</v>
      </c>
      <c r="E956" t="s">
        <v>17</v>
      </c>
      <c r="F956" t="s">
        <v>17</v>
      </c>
      <c r="G956" t="s">
        <v>17</v>
      </c>
      <c r="H956" t="s">
        <v>17</v>
      </c>
      <c r="I956" t="s">
        <v>17</v>
      </c>
      <c r="J956" t="s">
        <v>3024</v>
      </c>
      <c r="K956" t="s">
        <v>3014</v>
      </c>
      <c r="L956" t="b">
        <v>0</v>
      </c>
    </row>
    <row r="957" spans="1:12" x14ac:dyDescent="0.25">
      <c r="A957">
        <v>6</v>
      </c>
      <c r="B957" s="1">
        <v>40529</v>
      </c>
      <c r="C957">
        <v>52.24</v>
      </c>
      <c r="D957">
        <v>2.8690000000000002</v>
      </c>
      <c r="E957" t="s">
        <v>17</v>
      </c>
      <c r="F957" t="s">
        <v>17</v>
      </c>
      <c r="G957" t="s">
        <v>17</v>
      </c>
      <c r="H957" t="s">
        <v>17</v>
      </c>
      <c r="I957" t="s">
        <v>17</v>
      </c>
      <c r="J957" t="s">
        <v>3025</v>
      </c>
      <c r="K957" t="s">
        <v>3014</v>
      </c>
      <c r="L957" t="b">
        <v>0</v>
      </c>
    </row>
    <row r="958" spans="1:12" x14ac:dyDescent="0.25">
      <c r="A958">
        <v>6</v>
      </c>
      <c r="B958" s="1">
        <v>40536</v>
      </c>
      <c r="C958">
        <v>55.07</v>
      </c>
      <c r="D958">
        <v>2.8860000000000001</v>
      </c>
      <c r="E958" t="s">
        <v>17</v>
      </c>
      <c r="F958" t="s">
        <v>17</v>
      </c>
      <c r="G958" t="s">
        <v>17</v>
      </c>
      <c r="H958" t="s">
        <v>17</v>
      </c>
      <c r="I958" t="s">
        <v>17</v>
      </c>
      <c r="J958" t="s">
        <v>3026</v>
      </c>
      <c r="K958" t="s">
        <v>3014</v>
      </c>
      <c r="L958" t="b">
        <v>0</v>
      </c>
    </row>
    <row r="959" spans="1:12" x14ac:dyDescent="0.25">
      <c r="A959">
        <v>6</v>
      </c>
      <c r="B959" s="1">
        <v>40543</v>
      </c>
      <c r="C959">
        <v>49.14</v>
      </c>
      <c r="D959">
        <v>2.9430000000000001</v>
      </c>
      <c r="E959" t="s">
        <v>17</v>
      </c>
      <c r="F959" t="s">
        <v>17</v>
      </c>
      <c r="G959" t="s">
        <v>17</v>
      </c>
      <c r="H959" t="s">
        <v>17</v>
      </c>
      <c r="I959" t="s">
        <v>17</v>
      </c>
      <c r="J959" t="s">
        <v>3027</v>
      </c>
      <c r="K959" t="s">
        <v>3014</v>
      </c>
      <c r="L959" t="b">
        <v>1</v>
      </c>
    </row>
    <row r="960" spans="1:12" x14ac:dyDescent="0.25">
      <c r="A960">
        <v>6</v>
      </c>
      <c r="B960" s="1">
        <v>40550</v>
      </c>
      <c r="C960">
        <v>47.78</v>
      </c>
      <c r="D960">
        <v>2.976</v>
      </c>
      <c r="E960" t="s">
        <v>17</v>
      </c>
      <c r="F960" t="s">
        <v>17</v>
      </c>
      <c r="G960" t="s">
        <v>17</v>
      </c>
      <c r="H960" t="s">
        <v>17</v>
      </c>
      <c r="I960" t="s">
        <v>17</v>
      </c>
      <c r="J960" t="s">
        <v>3028</v>
      </c>
      <c r="K960" t="s">
        <v>3029</v>
      </c>
      <c r="L960" t="b">
        <v>0</v>
      </c>
    </row>
    <row r="961" spans="1:12" x14ac:dyDescent="0.25">
      <c r="A961">
        <v>6</v>
      </c>
      <c r="B961" s="1">
        <v>40557</v>
      </c>
      <c r="C961">
        <v>38.369999999999997</v>
      </c>
      <c r="D961">
        <v>2.9830000000000001</v>
      </c>
      <c r="E961" t="s">
        <v>17</v>
      </c>
      <c r="F961" t="s">
        <v>17</v>
      </c>
      <c r="G961" t="s">
        <v>17</v>
      </c>
      <c r="H961" t="s">
        <v>17</v>
      </c>
      <c r="I961" t="s">
        <v>17</v>
      </c>
      <c r="J961" t="s">
        <v>3030</v>
      </c>
      <c r="K961" t="s">
        <v>3029</v>
      </c>
      <c r="L961" t="b">
        <v>0</v>
      </c>
    </row>
    <row r="962" spans="1:12" x14ac:dyDescent="0.25">
      <c r="A962">
        <v>6</v>
      </c>
      <c r="B962" s="1">
        <v>40564</v>
      </c>
      <c r="C962">
        <v>46.2</v>
      </c>
      <c r="D962">
        <v>3.016</v>
      </c>
      <c r="E962" t="s">
        <v>17</v>
      </c>
      <c r="F962" t="s">
        <v>17</v>
      </c>
      <c r="G962" t="s">
        <v>17</v>
      </c>
      <c r="H962" t="s">
        <v>17</v>
      </c>
      <c r="I962" t="s">
        <v>17</v>
      </c>
      <c r="J962" t="s">
        <v>3031</v>
      </c>
      <c r="K962" t="s">
        <v>3029</v>
      </c>
      <c r="L962" t="b">
        <v>0</v>
      </c>
    </row>
    <row r="963" spans="1:12" x14ac:dyDescent="0.25">
      <c r="A963">
        <v>6</v>
      </c>
      <c r="B963" s="1">
        <v>40571</v>
      </c>
      <c r="C963">
        <v>44.98</v>
      </c>
      <c r="D963">
        <v>3.01</v>
      </c>
      <c r="E963" t="s">
        <v>17</v>
      </c>
      <c r="F963" t="s">
        <v>17</v>
      </c>
      <c r="G963" t="s">
        <v>17</v>
      </c>
      <c r="H963" t="s">
        <v>17</v>
      </c>
      <c r="I963" t="s">
        <v>17</v>
      </c>
      <c r="J963" t="s">
        <v>3032</v>
      </c>
      <c r="K963" t="s">
        <v>3029</v>
      </c>
      <c r="L963" t="b">
        <v>0</v>
      </c>
    </row>
    <row r="964" spans="1:12" x14ac:dyDescent="0.25">
      <c r="A964">
        <v>6</v>
      </c>
      <c r="B964" s="1">
        <v>40578</v>
      </c>
      <c r="C964">
        <v>40.590000000000003</v>
      </c>
      <c r="D964">
        <v>2.9889999999999999</v>
      </c>
      <c r="E964" t="s">
        <v>17</v>
      </c>
      <c r="F964" t="s">
        <v>17</v>
      </c>
      <c r="G964" t="s">
        <v>17</v>
      </c>
      <c r="H964" t="s">
        <v>17</v>
      </c>
      <c r="I964" t="s">
        <v>17</v>
      </c>
      <c r="J964" t="s">
        <v>3033</v>
      </c>
      <c r="K964" t="s">
        <v>3029</v>
      </c>
      <c r="L964" t="b">
        <v>0</v>
      </c>
    </row>
    <row r="965" spans="1:12" x14ac:dyDescent="0.25">
      <c r="A965">
        <v>6</v>
      </c>
      <c r="B965" s="1">
        <v>40585</v>
      </c>
      <c r="C965">
        <v>39.380000000000003</v>
      </c>
      <c r="D965">
        <v>3.0219999999999998</v>
      </c>
      <c r="E965" t="s">
        <v>17</v>
      </c>
      <c r="F965" t="s">
        <v>17</v>
      </c>
      <c r="G965" t="s">
        <v>17</v>
      </c>
      <c r="H965" t="s">
        <v>17</v>
      </c>
      <c r="I965" t="s">
        <v>17</v>
      </c>
      <c r="J965" t="s">
        <v>3034</v>
      </c>
      <c r="K965" t="s">
        <v>3029</v>
      </c>
      <c r="L965" t="b">
        <v>1</v>
      </c>
    </row>
    <row r="966" spans="1:12" x14ac:dyDescent="0.25">
      <c r="A966">
        <v>6</v>
      </c>
      <c r="B966" s="1">
        <v>40592</v>
      </c>
      <c r="C966">
        <v>59.61</v>
      </c>
      <c r="D966">
        <v>3.0449999999999999</v>
      </c>
      <c r="E966" t="s">
        <v>17</v>
      </c>
      <c r="F966" t="s">
        <v>17</v>
      </c>
      <c r="G966" t="s">
        <v>17</v>
      </c>
      <c r="H966" t="s">
        <v>17</v>
      </c>
      <c r="I966" t="s">
        <v>17</v>
      </c>
      <c r="J966" t="s">
        <v>3035</v>
      </c>
      <c r="K966" t="s">
        <v>3029</v>
      </c>
      <c r="L966" t="b">
        <v>0</v>
      </c>
    </row>
    <row r="967" spans="1:12" x14ac:dyDescent="0.25">
      <c r="A967">
        <v>6</v>
      </c>
      <c r="B967" s="1">
        <v>40599</v>
      </c>
      <c r="C967">
        <v>62.86</v>
      </c>
      <c r="D967">
        <v>3.0649999999999999</v>
      </c>
      <c r="E967" t="s">
        <v>17</v>
      </c>
      <c r="F967" t="s">
        <v>17</v>
      </c>
      <c r="G967" t="s">
        <v>17</v>
      </c>
      <c r="H967" t="s">
        <v>17</v>
      </c>
      <c r="I967" t="s">
        <v>17</v>
      </c>
      <c r="J967" t="s">
        <v>3036</v>
      </c>
      <c r="K967" t="s">
        <v>3029</v>
      </c>
      <c r="L967" t="b">
        <v>0</v>
      </c>
    </row>
    <row r="968" spans="1:12" x14ac:dyDescent="0.25">
      <c r="A968">
        <v>6</v>
      </c>
      <c r="B968" s="1">
        <v>40606</v>
      </c>
      <c r="C968">
        <v>60.45</v>
      </c>
      <c r="D968">
        <v>3.2879999999999998</v>
      </c>
      <c r="E968" t="s">
        <v>17</v>
      </c>
      <c r="F968" t="s">
        <v>17</v>
      </c>
      <c r="G968" t="s">
        <v>17</v>
      </c>
      <c r="H968" t="s">
        <v>17</v>
      </c>
      <c r="I968" t="s">
        <v>17</v>
      </c>
      <c r="J968" t="s">
        <v>3037</v>
      </c>
      <c r="K968" t="s">
        <v>3029</v>
      </c>
      <c r="L968" t="b">
        <v>0</v>
      </c>
    </row>
    <row r="969" spans="1:12" x14ac:dyDescent="0.25">
      <c r="A969">
        <v>6</v>
      </c>
      <c r="B969" s="1">
        <v>40613</v>
      </c>
      <c r="C969">
        <v>57.71</v>
      </c>
      <c r="D969">
        <v>3.4590000000000001</v>
      </c>
      <c r="E969" t="s">
        <v>17</v>
      </c>
      <c r="F969" t="s">
        <v>17</v>
      </c>
      <c r="G969" t="s">
        <v>17</v>
      </c>
      <c r="H969" t="s">
        <v>17</v>
      </c>
      <c r="I969" t="s">
        <v>17</v>
      </c>
      <c r="J969" t="s">
        <v>3038</v>
      </c>
      <c r="K969" t="s">
        <v>3029</v>
      </c>
      <c r="L969" t="b">
        <v>0</v>
      </c>
    </row>
    <row r="970" spans="1:12" x14ac:dyDescent="0.25">
      <c r="A970">
        <v>6</v>
      </c>
      <c r="B970" s="1">
        <v>40620</v>
      </c>
      <c r="C970">
        <v>65.069999999999993</v>
      </c>
      <c r="D970">
        <v>3.488</v>
      </c>
      <c r="E970" t="s">
        <v>17</v>
      </c>
      <c r="F970" t="s">
        <v>17</v>
      </c>
      <c r="G970" t="s">
        <v>17</v>
      </c>
      <c r="H970" t="s">
        <v>17</v>
      </c>
      <c r="I970" t="s">
        <v>17</v>
      </c>
      <c r="J970" t="s">
        <v>3039</v>
      </c>
      <c r="K970" t="s">
        <v>3029</v>
      </c>
      <c r="L970" t="b">
        <v>0</v>
      </c>
    </row>
    <row r="971" spans="1:12" x14ac:dyDescent="0.25">
      <c r="A971">
        <v>6</v>
      </c>
      <c r="B971" s="1">
        <v>40627</v>
      </c>
      <c r="C971">
        <v>70.83</v>
      </c>
      <c r="D971">
        <v>3.4729999999999999</v>
      </c>
      <c r="E971" t="s">
        <v>17</v>
      </c>
      <c r="F971" t="s">
        <v>17</v>
      </c>
      <c r="G971" t="s">
        <v>17</v>
      </c>
      <c r="H971" t="s">
        <v>17</v>
      </c>
      <c r="I971" t="s">
        <v>17</v>
      </c>
      <c r="J971" t="s">
        <v>3040</v>
      </c>
      <c r="K971" t="s">
        <v>3029</v>
      </c>
      <c r="L971" t="b">
        <v>0</v>
      </c>
    </row>
    <row r="972" spans="1:12" x14ac:dyDescent="0.25">
      <c r="A972">
        <v>6</v>
      </c>
      <c r="B972" s="1">
        <v>40634</v>
      </c>
      <c r="C972">
        <v>62.25</v>
      </c>
      <c r="D972">
        <v>3.524</v>
      </c>
      <c r="E972" t="s">
        <v>17</v>
      </c>
      <c r="F972" t="s">
        <v>17</v>
      </c>
      <c r="G972" t="s">
        <v>17</v>
      </c>
      <c r="H972" t="s">
        <v>17</v>
      </c>
      <c r="I972" t="s">
        <v>17</v>
      </c>
      <c r="J972" t="s">
        <v>3041</v>
      </c>
      <c r="K972" t="s">
        <v>3042</v>
      </c>
      <c r="L972" t="b">
        <v>0</v>
      </c>
    </row>
    <row r="973" spans="1:12" x14ac:dyDescent="0.25">
      <c r="A973">
        <v>6</v>
      </c>
      <c r="B973" s="1">
        <v>40641</v>
      </c>
      <c r="C973">
        <v>70.349999999999994</v>
      </c>
      <c r="D973">
        <v>3.6219999999999999</v>
      </c>
      <c r="E973" t="s">
        <v>17</v>
      </c>
      <c r="F973" t="s">
        <v>17</v>
      </c>
      <c r="G973" t="s">
        <v>17</v>
      </c>
      <c r="H973" t="s">
        <v>17</v>
      </c>
      <c r="I973" t="s">
        <v>17</v>
      </c>
      <c r="J973" t="s">
        <v>3043</v>
      </c>
      <c r="K973" t="s">
        <v>3042</v>
      </c>
      <c r="L973" t="b">
        <v>0</v>
      </c>
    </row>
    <row r="974" spans="1:12" x14ac:dyDescent="0.25">
      <c r="A974">
        <v>6</v>
      </c>
      <c r="B974" s="1">
        <v>40648</v>
      </c>
      <c r="C974">
        <v>73.17</v>
      </c>
      <c r="D974">
        <v>3.7429999999999999</v>
      </c>
      <c r="E974" t="s">
        <v>17</v>
      </c>
      <c r="F974" t="s">
        <v>17</v>
      </c>
      <c r="G974" t="s">
        <v>17</v>
      </c>
      <c r="H974" t="s">
        <v>17</v>
      </c>
      <c r="I974" t="s">
        <v>17</v>
      </c>
      <c r="J974" t="s">
        <v>3044</v>
      </c>
      <c r="K974" t="s">
        <v>3042</v>
      </c>
      <c r="L974" t="b">
        <v>0</v>
      </c>
    </row>
    <row r="975" spans="1:12" x14ac:dyDescent="0.25">
      <c r="A975">
        <v>6</v>
      </c>
      <c r="B975" s="1">
        <v>40655</v>
      </c>
      <c r="C975">
        <v>74.239999999999995</v>
      </c>
      <c r="D975">
        <v>3.8069999999999999</v>
      </c>
      <c r="E975" t="s">
        <v>17</v>
      </c>
      <c r="F975" t="s">
        <v>17</v>
      </c>
      <c r="G975" t="s">
        <v>17</v>
      </c>
      <c r="H975" t="s">
        <v>17</v>
      </c>
      <c r="I975" t="s">
        <v>17</v>
      </c>
      <c r="J975" t="s">
        <v>3045</v>
      </c>
      <c r="K975" t="s">
        <v>3042</v>
      </c>
      <c r="L975" t="b">
        <v>0</v>
      </c>
    </row>
    <row r="976" spans="1:12" x14ac:dyDescent="0.25">
      <c r="A976">
        <v>6</v>
      </c>
      <c r="B976" s="1">
        <v>40662</v>
      </c>
      <c r="C976">
        <v>75.27</v>
      </c>
      <c r="D976">
        <v>3.81</v>
      </c>
      <c r="E976" t="s">
        <v>17</v>
      </c>
      <c r="F976" t="s">
        <v>17</v>
      </c>
      <c r="G976" t="s">
        <v>17</v>
      </c>
      <c r="H976" t="s">
        <v>17</v>
      </c>
      <c r="I976" t="s">
        <v>17</v>
      </c>
      <c r="J976" t="s">
        <v>3046</v>
      </c>
      <c r="K976" t="s">
        <v>3042</v>
      </c>
      <c r="L976" t="b">
        <v>0</v>
      </c>
    </row>
    <row r="977" spans="1:12" x14ac:dyDescent="0.25">
      <c r="A977">
        <v>6</v>
      </c>
      <c r="B977" s="1">
        <v>40669</v>
      </c>
      <c r="C977">
        <v>65.42</v>
      </c>
      <c r="D977">
        <v>3.9060000000000001</v>
      </c>
      <c r="E977" t="s">
        <v>17</v>
      </c>
      <c r="F977" t="s">
        <v>17</v>
      </c>
      <c r="G977" t="s">
        <v>17</v>
      </c>
      <c r="H977" t="s">
        <v>17</v>
      </c>
      <c r="I977" t="s">
        <v>17</v>
      </c>
      <c r="J977" t="s">
        <v>3047</v>
      </c>
      <c r="K977" t="s">
        <v>3042</v>
      </c>
      <c r="L977" t="b">
        <v>0</v>
      </c>
    </row>
    <row r="978" spans="1:12" x14ac:dyDescent="0.25">
      <c r="A978">
        <v>6</v>
      </c>
      <c r="B978" s="1">
        <v>40676</v>
      </c>
      <c r="C978">
        <v>76.95</v>
      </c>
      <c r="D978">
        <v>3.899</v>
      </c>
      <c r="E978" t="s">
        <v>17</v>
      </c>
      <c r="F978" t="s">
        <v>17</v>
      </c>
      <c r="G978" t="s">
        <v>17</v>
      </c>
      <c r="H978" t="s">
        <v>17</v>
      </c>
      <c r="I978" t="s">
        <v>17</v>
      </c>
      <c r="J978" t="s">
        <v>3048</v>
      </c>
      <c r="K978" t="s">
        <v>3042</v>
      </c>
      <c r="L978" t="b">
        <v>0</v>
      </c>
    </row>
    <row r="979" spans="1:12" x14ac:dyDescent="0.25">
      <c r="A979">
        <v>6</v>
      </c>
      <c r="B979" s="1">
        <v>40683</v>
      </c>
      <c r="C979">
        <v>72.010000000000005</v>
      </c>
      <c r="D979">
        <v>3.907</v>
      </c>
      <c r="E979" t="s">
        <v>17</v>
      </c>
      <c r="F979" t="s">
        <v>17</v>
      </c>
      <c r="G979" t="s">
        <v>17</v>
      </c>
      <c r="H979" t="s">
        <v>17</v>
      </c>
      <c r="I979" t="s">
        <v>17</v>
      </c>
      <c r="J979" t="s">
        <v>3049</v>
      </c>
      <c r="K979" t="s">
        <v>3042</v>
      </c>
      <c r="L979" t="b">
        <v>0</v>
      </c>
    </row>
    <row r="980" spans="1:12" x14ac:dyDescent="0.25">
      <c r="A980">
        <v>6</v>
      </c>
      <c r="B980" s="1">
        <v>40690</v>
      </c>
      <c r="C980">
        <v>80.83</v>
      </c>
      <c r="D980">
        <v>3.786</v>
      </c>
      <c r="E980" t="s">
        <v>17</v>
      </c>
      <c r="F980" t="s">
        <v>17</v>
      </c>
      <c r="G980" t="s">
        <v>17</v>
      </c>
      <c r="H980" t="s">
        <v>17</v>
      </c>
      <c r="I980" t="s">
        <v>17</v>
      </c>
      <c r="J980" t="s">
        <v>3050</v>
      </c>
      <c r="K980" t="s">
        <v>3042</v>
      </c>
      <c r="L980" t="b">
        <v>0</v>
      </c>
    </row>
    <row r="981" spans="1:12" x14ac:dyDescent="0.25">
      <c r="A981">
        <v>6</v>
      </c>
      <c r="B981" s="1">
        <v>40697</v>
      </c>
      <c r="C981">
        <v>84.01</v>
      </c>
      <c r="D981">
        <v>3.6989999999999998</v>
      </c>
      <c r="E981" t="s">
        <v>17</v>
      </c>
      <c r="F981" t="s">
        <v>17</v>
      </c>
      <c r="G981" t="s">
        <v>17</v>
      </c>
      <c r="H981" t="s">
        <v>17</v>
      </c>
      <c r="I981" t="s">
        <v>17</v>
      </c>
      <c r="J981" t="s">
        <v>3051</v>
      </c>
      <c r="K981" t="s">
        <v>3042</v>
      </c>
      <c r="L981" t="b">
        <v>0</v>
      </c>
    </row>
    <row r="982" spans="1:12" x14ac:dyDescent="0.25">
      <c r="A982">
        <v>6</v>
      </c>
      <c r="B982" s="1">
        <v>40704</v>
      </c>
      <c r="C982">
        <v>84.49</v>
      </c>
      <c r="D982">
        <v>3.6480000000000001</v>
      </c>
      <c r="E982" t="s">
        <v>17</v>
      </c>
      <c r="F982" t="s">
        <v>17</v>
      </c>
      <c r="G982" t="s">
        <v>17</v>
      </c>
      <c r="H982" t="s">
        <v>17</v>
      </c>
      <c r="I982" t="s">
        <v>17</v>
      </c>
      <c r="J982" t="s">
        <v>3052</v>
      </c>
      <c r="K982" t="s">
        <v>3042</v>
      </c>
      <c r="L982" t="b">
        <v>0</v>
      </c>
    </row>
    <row r="983" spans="1:12" x14ac:dyDescent="0.25">
      <c r="A983">
        <v>6</v>
      </c>
      <c r="B983" s="1">
        <v>40711</v>
      </c>
      <c r="C983">
        <v>87.08</v>
      </c>
      <c r="D983">
        <v>3.637</v>
      </c>
      <c r="E983" t="s">
        <v>17</v>
      </c>
      <c r="F983" t="s">
        <v>17</v>
      </c>
      <c r="G983" t="s">
        <v>17</v>
      </c>
      <c r="H983" t="s">
        <v>17</v>
      </c>
      <c r="I983" t="s">
        <v>17</v>
      </c>
      <c r="J983" t="s">
        <v>3053</v>
      </c>
      <c r="K983" t="s">
        <v>3042</v>
      </c>
      <c r="L983" t="b">
        <v>0</v>
      </c>
    </row>
    <row r="984" spans="1:12" x14ac:dyDescent="0.25">
      <c r="A984">
        <v>6</v>
      </c>
      <c r="B984" s="1">
        <v>40718</v>
      </c>
      <c r="C984">
        <v>85.51</v>
      </c>
      <c r="D984">
        <v>3.5939999999999999</v>
      </c>
      <c r="E984" t="s">
        <v>17</v>
      </c>
      <c r="F984" t="s">
        <v>17</v>
      </c>
      <c r="G984" t="s">
        <v>17</v>
      </c>
      <c r="H984" t="s">
        <v>17</v>
      </c>
      <c r="I984" t="s">
        <v>17</v>
      </c>
      <c r="J984" t="s">
        <v>3054</v>
      </c>
      <c r="K984" t="s">
        <v>3042</v>
      </c>
      <c r="L984" t="b">
        <v>0</v>
      </c>
    </row>
    <row r="985" spans="1:12" x14ac:dyDescent="0.25">
      <c r="A985">
        <v>6</v>
      </c>
      <c r="B985" s="1">
        <v>40725</v>
      </c>
      <c r="C985">
        <v>87</v>
      </c>
      <c r="D985">
        <v>3.524</v>
      </c>
      <c r="E985" t="s">
        <v>17</v>
      </c>
      <c r="F985" t="s">
        <v>17</v>
      </c>
      <c r="G985" t="s">
        <v>17</v>
      </c>
      <c r="H985" t="s">
        <v>17</v>
      </c>
      <c r="I985" t="s">
        <v>17</v>
      </c>
      <c r="J985" t="s">
        <v>3055</v>
      </c>
      <c r="K985" t="s">
        <v>3056</v>
      </c>
      <c r="L985" t="b">
        <v>0</v>
      </c>
    </row>
    <row r="986" spans="1:12" x14ac:dyDescent="0.25">
      <c r="A986">
        <v>6</v>
      </c>
      <c r="B986" s="1">
        <v>40732</v>
      </c>
      <c r="C986">
        <v>88.36</v>
      </c>
      <c r="D986">
        <v>3.48</v>
      </c>
      <c r="E986" t="s">
        <v>17</v>
      </c>
      <c r="F986" t="s">
        <v>17</v>
      </c>
      <c r="G986" t="s">
        <v>17</v>
      </c>
      <c r="H986" t="s">
        <v>17</v>
      </c>
      <c r="I986" t="s">
        <v>17</v>
      </c>
      <c r="J986" t="s">
        <v>3057</v>
      </c>
      <c r="K986" t="s">
        <v>3056</v>
      </c>
      <c r="L986" t="b">
        <v>0</v>
      </c>
    </row>
    <row r="987" spans="1:12" x14ac:dyDescent="0.25">
      <c r="A987">
        <v>6</v>
      </c>
      <c r="B987" s="1">
        <v>40739</v>
      </c>
      <c r="C987">
        <v>88.93</v>
      </c>
      <c r="D987">
        <v>3.5750000000000002</v>
      </c>
      <c r="E987" t="s">
        <v>17</v>
      </c>
      <c r="F987" t="s">
        <v>17</v>
      </c>
      <c r="G987" t="s">
        <v>17</v>
      </c>
      <c r="H987" t="s">
        <v>17</v>
      </c>
      <c r="I987" t="s">
        <v>17</v>
      </c>
      <c r="J987" t="s">
        <v>3058</v>
      </c>
      <c r="K987" t="s">
        <v>3056</v>
      </c>
      <c r="L987" t="b">
        <v>0</v>
      </c>
    </row>
    <row r="988" spans="1:12" x14ac:dyDescent="0.25">
      <c r="A988">
        <v>6</v>
      </c>
      <c r="B988" s="1">
        <v>40746</v>
      </c>
      <c r="C988">
        <v>88.06</v>
      </c>
      <c r="D988">
        <v>3.6509999999999998</v>
      </c>
      <c r="E988" t="s">
        <v>17</v>
      </c>
      <c r="F988" t="s">
        <v>17</v>
      </c>
      <c r="G988" t="s">
        <v>17</v>
      </c>
      <c r="H988" t="s">
        <v>17</v>
      </c>
      <c r="I988" t="s">
        <v>17</v>
      </c>
      <c r="J988" t="s">
        <v>3059</v>
      </c>
      <c r="K988" t="s">
        <v>3056</v>
      </c>
      <c r="L988" t="b">
        <v>0</v>
      </c>
    </row>
    <row r="989" spans="1:12" x14ac:dyDescent="0.25">
      <c r="A989">
        <v>6</v>
      </c>
      <c r="B989" s="1">
        <v>40753</v>
      </c>
      <c r="C989">
        <v>90.22</v>
      </c>
      <c r="D989">
        <v>3.6819999999999999</v>
      </c>
      <c r="E989" t="s">
        <v>17</v>
      </c>
      <c r="F989" t="s">
        <v>17</v>
      </c>
      <c r="G989" t="s">
        <v>17</v>
      </c>
      <c r="H989" t="s">
        <v>17</v>
      </c>
      <c r="I989" t="s">
        <v>17</v>
      </c>
      <c r="J989" t="s">
        <v>3060</v>
      </c>
      <c r="K989" t="s">
        <v>3056</v>
      </c>
      <c r="L989" t="b">
        <v>0</v>
      </c>
    </row>
    <row r="990" spans="1:12" x14ac:dyDescent="0.25">
      <c r="A990">
        <v>6</v>
      </c>
      <c r="B990" s="1">
        <v>40760</v>
      </c>
      <c r="C990">
        <v>91.46</v>
      </c>
      <c r="D990">
        <v>3.6840000000000002</v>
      </c>
      <c r="E990" t="s">
        <v>17</v>
      </c>
      <c r="F990" t="s">
        <v>17</v>
      </c>
      <c r="G990" t="s">
        <v>17</v>
      </c>
      <c r="H990" t="s">
        <v>17</v>
      </c>
      <c r="I990" t="s">
        <v>17</v>
      </c>
      <c r="J990" t="s">
        <v>3061</v>
      </c>
      <c r="K990" t="s">
        <v>3056</v>
      </c>
      <c r="L990" t="b">
        <v>0</v>
      </c>
    </row>
    <row r="991" spans="1:12" x14ac:dyDescent="0.25">
      <c r="A991">
        <v>6</v>
      </c>
      <c r="B991" s="1">
        <v>40767</v>
      </c>
      <c r="C991">
        <v>90.49</v>
      </c>
      <c r="D991">
        <v>3.6379999999999999</v>
      </c>
      <c r="E991" t="s">
        <v>17</v>
      </c>
      <c r="F991" t="s">
        <v>17</v>
      </c>
      <c r="G991" t="s">
        <v>17</v>
      </c>
      <c r="H991" t="s">
        <v>17</v>
      </c>
      <c r="I991" t="s">
        <v>17</v>
      </c>
      <c r="J991" t="s">
        <v>3062</v>
      </c>
      <c r="K991" t="s">
        <v>3056</v>
      </c>
      <c r="L991" t="b">
        <v>0</v>
      </c>
    </row>
    <row r="992" spans="1:12" x14ac:dyDescent="0.25">
      <c r="A992">
        <v>6</v>
      </c>
      <c r="B992" s="1">
        <v>40774</v>
      </c>
      <c r="C992">
        <v>89.26</v>
      </c>
      <c r="D992">
        <v>3.5539999999999998</v>
      </c>
      <c r="E992" t="s">
        <v>17</v>
      </c>
      <c r="F992" t="s">
        <v>17</v>
      </c>
      <c r="G992" t="s">
        <v>17</v>
      </c>
      <c r="H992" t="s">
        <v>17</v>
      </c>
      <c r="I992" t="s">
        <v>17</v>
      </c>
      <c r="J992" t="s">
        <v>3063</v>
      </c>
      <c r="K992" t="s">
        <v>3056</v>
      </c>
      <c r="L992" t="b">
        <v>0</v>
      </c>
    </row>
    <row r="993" spans="1:12" x14ac:dyDescent="0.25">
      <c r="A993">
        <v>6</v>
      </c>
      <c r="B993" s="1">
        <v>40781</v>
      </c>
      <c r="C993">
        <v>90.07</v>
      </c>
      <c r="D993">
        <v>3.5230000000000001</v>
      </c>
      <c r="E993" t="s">
        <v>17</v>
      </c>
      <c r="F993" t="s">
        <v>17</v>
      </c>
      <c r="G993" t="s">
        <v>17</v>
      </c>
      <c r="H993" t="s">
        <v>17</v>
      </c>
      <c r="I993" t="s">
        <v>17</v>
      </c>
      <c r="J993" t="s">
        <v>3064</v>
      </c>
      <c r="K993" t="s">
        <v>3056</v>
      </c>
      <c r="L993" t="b">
        <v>0</v>
      </c>
    </row>
    <row r="994" spans="1:12" x14ac:dyDescent="0.25">
      <c r="A994">
        <v>6</v>
      </c>
      <c r="B994" s="1">
        <v>40788</v>
      </c>
      <c r="C994">
        <v>91.22</v>
      </c>
      <c r="D994">
        <v>3.5329999999999999</v>
      </c>
      <c r="E994" t="s">
        <v>17</v>
      </c>
      <c r="F994" t="s">
        <v>17</v>
      </c>
      <c r="G994" t="s">
        <v>17</v>
      </c>
      <c r="H994" t="s">
        <v>17</v>
      </c>
      <c r="I994" t="s">
        <v>17</v>
      </c>
      <c r="J994" t="s">
        <v>3065</v>
      </c>
      <c r="K994" t="s">
        <v>3056</v>
      </c>
      <c r="L994" t="b">
        <v>0</v>
      </c>
    </row>
    <row r="995" spans="1:12" x14ac:dyDescent="0.25">
      <c r="A995">
        <v>6</v>
      </c>
      <c r="B995" s="1">
        <v>40795</v>
      </c>
      <c r="C995">
        <v>80.209999999999994</v>
      </c>
      <c r="D995">
        <v>3.5459999999999998</v>
      </c>
      <c r="E995" t="s">
        <v>17</v>
      </c>
      <c r="F995" t="s">
        <v>17</v>
      </c>
      <c r="G995" t="s">
        <v>17</v>
      </c>
      <c r="H995" t="s">
        <v>17</v>
      </c>
      <c r="I995" t="s">
        <v>17</v>
      </c>
      <c r="J995" t="s">
        <v>3066</v>
      </c>
      <c r="K995" t="s">
        <v>3056</v>
      </c>
      <c r="L995" t="b">
        <v>1</v>
      </c>
    </row>
    <row r="996" spans="1:12" x14ac:dyDescent="0.25">
      <c r="A996">
        <v>6</v>
      </c>
      <c r="B996" s="1">
        <v>40802</v>
      </c>
      <c r="C996">
        <v>84.94</v>
      </c>
      <c r="D996">
        <v>3.5259999999999998</v>
      </c>
      <c r="E996" t="s">
        <v>17</v>
      </c>
      <c r="F996" t="s">
        <v>17</v>
      </c>
      <c r="G996" t="s">
        <v>17</v>
      </c>
      <c r="H996" t="s">
        <v>17</v>
      </c>
      <c r="I996" t="s">
        <v>17</v>
      </c>
      <c r="J996" t="s">
        <v>3067</v>
      </c>
      <c r="K996" t="s">
        <v>3056</v>
      </c>
      <c r="L996" t="b">
        <v>0</v>
      </c>
    </row>
    <row r="997" spans="1:12" x14ac:dyDescent="0.25">
      <c r="A997">
        <v>6</v>
      </c>
      <c r="B997" s="1">
        <v>40809</v>
      </c>
      <c r="C997">
        <v>78.489999999999995</v>
      </c>
      <c r="D997">
        <v>3.4670000000000001</v>
      </c>
      <c r="E997" t="s">
        <v>17</v>
      </c>
      <c r="F997" t="s">
        <v>17</v>
      </c>
      <c r="G997" t="s">
        <v>17</v>
      </c>
      <c r="H997" t="s">
        <v>17</v>
      </c>
      <c r="I997" t="s">
        <v>17</v>
      </c>
      <c r="J997" t="s">
        <v>3068</v>
      </c>
      <c r="K997" t="s">
        <v>3056</v>
      </c>
      <c r="L997" t="b">
        <v>0</v>
      </c>
    </row>
    <row r="998" spans="1:12" x14ac:dyDescent="0.25">
      <c r="A998">
        <v>6</v>
      </c>
      <c r="B998" s="1">
        <v>40816</v>
      </c>
      <c r="C998">
        <v>82.51</v>
      </c>
      <c r="D998">
        <v>3.355</v>
      </c>
      <c r="E998" t="s">
        <v>17</v>
      </c>
      <c r="F998" t="s">
        <v>17</v>
      </c>
      <c r="G998" t="s">
        <v>17</v>
      </c>
      <c r="H998" t="s">
        <v>17</v>
      </c>
      <c r="I998" t="s">
        <v>17</v>
      </c>
      <c r="J998" t="s">
        <v>3069</v>
      </c>
      <c r="K998" t="s">
        <v>3056</v>
      </c>
      <c r="L998" t="b">
        <v>0</v>
      </c>
    </row>
    <row r="999" spans="1:12" x14ac:dyDescent="0.25">
      <c r="A999">
        <v>6</v>
      </c>
      <c r="B999" s="1">
        <v>40823</v>
      </c>
      <c r="C999">
        <v>74.099999999999994</v>
      </c>
      <c r="D999">
        <v>3.2850000000000001</v>
      </c>
      <c r="E999" t="s">
        <v>17</v>
      </c>
      <c r="F999" t="s">
        <v>17</v>
      </c>
      <c r="G999" t="s">
        <v>17</v>
      </c>
      <c r="H999" t="s">
        <v>17</v>
      </c>
      <c r="I999" t="s">
        <v>17</v>
      </c>
      <c r="J999" t="s">
        <v>3070</v>
      </c>
      <c r="K999" t="s">
        <v>3071</v>
      </c>
      <c r="L999" t="b">
        <v>0</v>
      </c>
    </row>
    <row r="1000" spans="1:12" x14ac:dyDescent="0.25">
      <c r="A1000">
        <v>6</v>
      </c>
      <c r="B1000" s="1">
        <v>40830</v>
      </c>
      <c r="C1000">
        <v>71.239999999999995</v>
      </c>
      <c r="D1000">
        <v>3.274</v>
      </c>
      <c r="E1000" t="s">
        <v>17</v>
      </c>
      <c r="F1000" t="s">
        <v>17</v>
      </c>
      <c r="G1000" t="s">
        <v>17</v>
      </c>
      <c r="H1000" t="s">
        <v>17</v>
      </c>
      <c r="I1000" t="s">
        <v>17</v>
      </c>
      <c r="J1000" t="s">
        <v>3072</v>
      </c>
      <c r="K1000" t="s">
        <v>3071</v>
      </c>
      <c r="L1000" t="b">
        <v>0</v>
      </c>
    </row>
    <row r="1001" spans="1:12" x14ac:dyDescent="0.25">
      <c r="A1001">
        <v>6</v>
      </c>
      <c r="B1001" s="1">
        <v>40837</v>
      </c>
      <c r="C1001">
        <v>68.53</v>
      </c>
      <c r="D1001">
        <v>3.3530000000000002</v>
      </c>
      <c r="E1001" t="s">
        <v>17</v>
      </c>
      <c r="F1001" t="s">
        <v>17</v>
      </c>
      <c r="G1001" t="s">
        <v>17</v>
      </c>
      <c r="H1001" t="s">
        <v>17</v>
      </c>
      <c r="I1001" t="s">
        <v>17</v>
      </c>
      <c r="J1001" t="s">
        <v>3073</v>
      </c>
      <c r="K1001" t="s">
        <v>3071</v>
      </c>
      <c r="L1001" t="b">
        <v>0</v>
      </c>
    </row>
    <row r="1002" spans="1:12" x14ac:dyDescent="0.25">
      <c r="A1002">
        <v>6</v>
      </c>
      <c r="B1002" s="1">
        <v>40844</v>
      </c>
      <c r="C1002">
        <v>69.510000000000005</v>
      </c>
      <c r="D1002">
        <v>3.3719999999999999</v>
      </c>
      <c r="E1002" t="s">
        <v>17</v>
      </c>
      <c r="F1002" t="s">
        <v>17</v>
      </c>
      <c r="G1002" t="s">
        <v>17</v>
      </c>
      <c r="H1002" t="s">
        <v>17</v>
      </c>
      <c r="I1002" t="s">
        <v>17</v>
      </c>
      <c r="J1002" t="s">
        <v>3074</v>
      </c>
      <c r="K1002" t="s">
        <v>3071</v>
      </c>
      <c r="L1002" t="b">
        <v>0</v>
      </c>
    </row>
    <row r="1003" spans="1:12" x14ac:dyDescent="0.25">
      <c r="A1003">
        <v>6</v>
      </c>
      <c r="B1003" s="1">
        <v>40851</v>
      </c>
      <c r="C1003">
        <v>58.54</v>
      </c>
      <c r="D1003">
        <v>3.3319999999999999</v>
      </c>
      <c r="E1003" t="s">
        <v>17</v>
      </c>
      <c r="F1003" t="s">
        <v>17</v>
      </c>
      <c r="G1003" t="s">
        <v>17</v>
      </c>
      <c r="H1003" t="s">
        <v>17</v>
      </c>
      <c r="I1003" t="s">
        <v>17</v>
      </c>
      <c r="J1003" t="s">
        <v>3075</v>
      </c>
      <c r="K1003" t="s">
        <v>3071</v>
      </c>
      <c r="L1003" t="b">
        <v>0</v>
      </c>
    </row>
    <row r="1004" spans="1:12" x14ac:dyDescent="0.25">
      <c r="A1004">
        <v>6</v>
      </c>
      <c r="B1004" s="1">
        <v>40858</v>
      </c>
      <c r="C1004">
        <v>61.33</v>
      </c>
      <c r="D1004">
        <v>3.2970000000000002</v>
      </c>
      <c r="E1004" t="s">
        <v>3076</v>
      </c>
      <c r="F1004" t="s">
        <v>3077</v>
      </c>
      <c r="G1004" t="s">
        <v>3078</v>
      </c>
      <c r="H1004" t="s">
        <v>3079</v>
      </c>
      <c r="I1004" t="s">
        <v>3080</v>
      </c>
      <c r="J1004" t="s">
        <v>3081</v>
      </c>
      <c r="K1004" t="s">
        <v>3071</v>
      </c>
      <c r="L1004" t="b">
        <v>0</v>
      </c>
    </row>
    <row r="1005" spans="1:12" x14ac:dyDescent="0.25">
      <c r="A1005">
        <v>6</v>
      </c>
      <c r="B1005" s="1">
        <v>40865</v>
      </c>
      <c r="C1005">
        <v>63.89</v>
      </c>
      <c r="D1005">
        <v>3.3079999999999998</v>
      </c>
      <c r="E1005" t="s">
        <v>3082</v>
      </c>
      <c r="F1005" t="s">
        <v>3083</v>
      </c>
      <c r="G1005" t="s">
        <v>3084</v>
      </c>
      <c r="H1005" t="s">
        <v>3085</v>
      </c>
      <c r="I1005" t="s">
        <v>3086</v>
      </c>
      <c r="J1005" t="s">
        <v>3087</v>
      </c>
      <c r="K1005" t="s">
        <v>3071</v>
      </c>
      <c r="L1005" t="b">
        <v>0</v>
      </c>
    </row>
    <row r="1006" spans="1:12" x14ac:dyDescent="0.25">
      <c r="A1006">
        <v>6</v>
      </c>
      <c r="B1006" s="1">
        <v>40872</v>
      </c>
      <c r="C1006">
        <v>62.78</v>
      </c>
      <c r="D1006">
        <v>3.2360000000000002</v>
      </c>
      <c r="E1006" t="s">
        <v>3088</v>
      </c>
      <c r="F1006" t="s">
        <v>3089</v>
      </c>
      <c r="G1006" t="s">
        <v>3090</v>
      </c>
      <c r="H1006" t="s">
        <v>1387</v>
      </c>
      <c r="I1006" t="s">
        <v>3091</v>
      </c>
      <c r="J1006" t="s">
        <v>3092</v>
      </c>
      <c r="K1006" t="s">
        <v>3071</v>
      </c>
      <c r="L1006" t="b">
        <v>1</v>
      </c>
    </row>
    <row r="1007" spans="1:12" x14ac:dyDescent="0.25">
      <c r="A1007">
        <v>6</v>
      </c>
      <c r="B1007" s="1">
        <v>40879</v>
      </c>
      <c r="C1007">
        <v>51.18</v>
      </c>
      <c r="D1007">
        <v>3.1720000000000002</v>
      </c>
      <c r="E1007" t="s">
        <v>3093</v>
      </c>
      <c r="F1007" t="s">
        <v>3094</v>
      </c>
      <c r="G1007" t="s">
        <v>3095</v>
      </c>
      <c r="H1007" t="s">
        <v>3096</v>
      </c>
      <c r="I1007" t="s">
        <v>3097</v>
      </c>
      <c r="J1007" t="s">
        <v>3098</v>
      </c>
      <c r="K1007" t="s">
        <v>3071</v>
      </c>
      <c r="L1007" t="b">
        <v>0</v>
      </c>
    </row>
    <row r="1008" spans="1:12" x14ac:dyDescent="0.25">
      <c r="A1008">
        <v>6</v>
      </c>
      <c r="B1008" s="1">
        <v>40886</v>
      </c>
      <c r="C1008">
        <v>43.64</v>
      </c>
      <c r="D1008">
        <v>3.1579999999999999</v>
      </c>
      <c r="E1008" t="s">
        <v>3099</v>
      </c>
      <c r="F1008" t="s">
        <v>3100</v>
      </c>
      <c r="G1008" t="s">
        <v>3101</v>
      </c>
      <c r="H1008" t="s">
        <v>3102</v>
      </c>
      <c r="I1008" t="s">
        <v>3103</v>
      </c>
      <c r="J1008" t="s">
        <v>3104</v>
      </c>
      <c r="K1008" t="s">
        <v>3071</v>
      </c>
      <c r="L1008" t="b">
        <v>0</v>
      </c>
    </row>
    <row r="1009" spans="1:12" x14ac:dyDescent="0.25">
      <c r="A1009">
        <v>6</v>
      </c>
      <c r="B1009" s="1">
        <v>40893</v>
      </c>
      <c r="C1009">
        <v>53.27</v>
      </c>
      <c r="D1009">
        <v>3.1589999999999998</v>
      </c>
      <c r="E1009" t="s">
        <v>3105</v>
      </c>
      <c r="F1009" t="s">
        <v>3106</v>
      </c>
      <c r="G1009" t="s">
        <v>3107</v>
      </c>
      <c r="H1009" t="s">
        <v>3108</v>
      </c>
      <c r="I1009" t="s">
        <v>3109</v>
      </c>
      <c r="J1009" t="s">
        <v>3110</v>
      </c>
      <c r="K1009" t="s">
        <v>3071</v>
      </c>
      <c r="L1009" t="b">
        <v>0</v>
      </c>
    </row>
    <row r="1010" spans="1:12" x14ac:dyDescent="0.25">
      <c r="A1010">
        <v>6</v>
      </c>
      <c r="B1010" s="1">
        <v>40900</v>
      </c>
      <c r="C1010">
        <v>49.45</v>
      </c>
      <c r="D1010">
        <v>3.1120000000000001</v>
      </c>
      <c r="E1010" t="s">
        <v>3111</v>
      </c>
      <c r="F1010" t="s">
        <v>3112</v>
      </c>
      <c r="G1010" t="s">
        <v>3113</v>
      </c>
      <c r="H1010" t="s">
        <v>3114</v>
      </c>
      <c r="I1010" t="s">
        <v>3115</v>
      </c>
      <c r="J1010" t="s">
        <v>3116</v>
      </c>
      <c r="K1010" t="s">
        <v>3071</v>
      </c>
      <c r="L1010" t="b">
        <v>0</v>
      </c>
    </row>
    <row r="1011" spans="1:12" x14ac:dyDescent="0.25">
      <c r="A1011">
        <v>6</v>
      </c>
      <c r="B1011" s="1">
        <v>40907</v>
      </c>
      <c r="C1011">
        <v>46.8</v>
      </c>
      <c r="D1011">
        <v>3.129</v>
      </c>
      <c r="E1011" t="s">
        <v>3117</v>
      </c>
      <c r="F1011" t="s">
        <v>3118</v>
      </c>
      <c r="G1011" t="s">
        <v>3119</v>
      </c>
      <c r="H1011" t="s">
        <v>3120</v>
      </c>
      <c r="I1011" t="s">
        <v>3121</v>
      </c>
      <c r="J1011" t="s">
        <v>3122</v>
      </c>
      <c r="K1011" t="s">
        <v>3071</v>
      </c>
      <c r="L1011" t="b">
        <v>1</v>
      </c>
    </row>
    <row r="1012" spans="1:12" x14ac:dyDescent="0.25">
      <c r="A1012">
        <v>6</v>
      </c>
      <c r="B1012" s="1">
        <v>40914</v>
      </c>
      <c r="C1012">
        <v>50.82</v>
      </c>
      <c r="D1012">
        <v>3.157</v>
      </c>
      <c r="E1012" t="s">
        <v>3123</v>
      </c>
      <c r="F1012" t="s">
        <v>3124</v>
      </c>
      <c r="G1012" t="s">
        <v>3125</v>
      </c>
      <c r="H1012" t="s">
        <v>3126</v>
      </c>
      <c r="I1012" t="s">
        <v>3127</v>
      </c>
      <c r="J1012" t="s">
        <v>3128</v>
      </c>
      <c r="K1012" t="s">
        <v>3129</v>
      </c>
      <c r="L1012" t="b">
        <v>0</v>
      </c>
    </row>
    <row r="1013" spans="1:12" x14ac:dyDescent="0.25">
      <c r="A1013">
        <v>6</v>
      </c>
      <c r="B1013" s="1">
        <v>40921</v>
      </c>
      <c r="C1013">
        <v>48.33</v>
      </c>
      <c r="D1013">
        <v>3.2610000000000001</v>
      </c>
      <c r="E1013" t="s">
        <v>3130</v>
      </c>
      <c r="F1013" t="s">
        <v>3131</v>
      </c>
      <c r="G1013" t="s">
        <v>3132</v>
      </c>
      <c r="H1013" t="s">
        <v>3133</v>
      </c>
      <c r="I1013" t="s">
        <v>3134</v>
      </c>
      <c r="J1013" t="s">
        <v>3135</v>
      </c>
      <c r="K1013" t="s">
        <v>3129</v>
      </c>
      <c r="L1013" t="b">
        <v>0</v>
      </c>
    </row>
    <row r="1014" spans="1:12" x14ac:dyDescent="0.25">
      <c r="A1014">
        <v>6</v>
      </c>
      <c r="B1014" s="1">
        <v>40928</v>
      </c>
      <c r="C1014">
        <v>55.37</v>
      </c>
      <c r="D1014">
        <v>3.2679999999999998</v>
      </c>
      <c r="E1014" t="s">
        <v>3136</v>
      </c>
      <c r="F1014" t="s">
        <v>3137</v>
      </c>
      <c r="G1014" t="s">
        <v>3138</v>
      </c>
      <c r="H1014" t="s">
        <v>3139</v>
      </c>
      <c r="I1014" t="s">
        <v>3140</v>
      </c>
      <c r="J1014" t="s">
        <v>3141</v>
      </c>
      <c r="K1014" t="s">
        <v>3129</v>
      </c>
      <c r="L1014" t="b">
        <v>0</v>
      </c>
    </row>
    <row r="1015" spans="1:12" x14ac:dyDescent="0.25">
      <c r="A1015">
        <v>6</v>
      </c>
      <c r="B1015" s="1">
        <v>40935</v>
      </c>
      <c r="C1015">
        <v>53.95</v>
      </c>
      <c r="D1015">
        <v>3.29</v>
      </c>
      <c r="E1015" t="s">
        <v>3142</v>
      </c>
      <c r="F1015" t="s">
        <v>3143</v>
      </c>
      <c r="G1015" t="s">
        <v>3144</v>
      </c>
      <c r="H1015" t="s">
        <v>851</v>
      </c>
      <c r="I1015" t="s">
        <v>3145</v>
      </c>
      <c r="J1015" t="s">
        <v>3146</v>
      </c>
      <c r="K1015" t="s">
        <v>3129</v>
      </c>
      <c r="L1015" t="b">
        <v>0</v>
      </c>
    </row>
    <row r="1016" spans="1:12" x14ac:dyDescent="0.25">
      <c r="A1016">
        <v>6</v>
      </c>
      <c r="B1016" s="1">
        <v>40942</v>
      </c>
      <c r="C1016">
        <v>57.45</v>
      </c>
      <c r="D1016">
        <v>3.36</v>
      </c>
      <c r="E1016" t="s">
        <v>3147</v>
      </c>
      <c r="F1016" t="s">
        <v>3148</v>
      </c>
      <c r="G1016" t="s">
        <v>3149</v>
      </c>
      <c r="H1016" t="s">
        <v>3150</v>
      </c>
      <c r="I1016" t="s">
        <v>3151</v>
      </c>
      <c r="J1016" t="s">
        <v>3152</v>
      </c>
      <c r="K1016" t="s">
        <v>3129</v>
      </c>
      <c r="L1016" t="b">
        <v>0</v>
      </c>
    </row>
    <row r="1017" spans="1:12" x14ac:dyDescent="0.25">
      <c r="A1017">
        <v>6</v>
      </c>
      <c r="B1017" s="1">
        <v>40949</v>
      </c>
      <c r="C1017">
        <v>48.58</v>
      </c>
      <c r="D1017">
        <v>3.4089999999999998</v>
      </c>
      <c r="E1017" t="s">
        <v>3153</v>
      </c>
      <c r="F1017" t="s">
        <v>3154</v>
      </c>
      <c r="G1017" t="s">
        <v>3155</v>
      </c>
      <c r="H1017" t="s">
        <v>3156</v>
      </c>
      <c r="I1017" t="s">
        <v>3157</v>
      </c>
      <c r="J1017" t="s">
        <v>3158</v>
      </c>
      <c r="K1017" t="s">
        <v>3129</v>
      </c>
      <c r="L1017" t="b">
        <v>1</v>
      </c>
    </row>
    <row r="1018" spans="1:12" x14ac:dyDescent="0.25">
      <c r="A1018">
        <v>6</v>
      </c>
      <c r="B1018" s="1">
        <v>40956</v>
      </c>
      <c r="C1018">
        <v>49.03</v>
      </c>
      <c r="D1018">
        <v>3.51</v>
      </c>
      <c r="E1018" t="s">
        <v>3159</v>
      </c>
      <c r="F1018" t="s">
        <v>3160</v>
      </c>
      <c r="G1018" t="s">
        <v>3161</v>
      </c>
      <c r="H1018" t="s">
        <v>3162</v>
      </c>
      <c r="I1018" t="s">
        <v>3163</v>
      </c>
      <c r="J1018" t="s">
        <v>3164</v>
      </c>
      <c r="K1018" t="s">
        <v>3129</v>
      </c>
      <c r="L1018" t="b">
        <v>0</v>
      </c>
    </row>
    <row r="1019" spans="1:12" x14ac:dyDescent="0.25">
      <c r="A1019">
        <v>6</v>
      </c>
      <c r="B1019" s="1">
        <v>40963</v>
      </c>
      <c r="C1019">
        <v>59.17</v>
      </c>
      <c r="D1019">
        <v>3.5550000000000002</v>
      </c>
      <c r="E1019" t="s">
        <v>3165</v>
      </c>
      <c r="F1019" t="s">
        <v>3166</v>
      </c>
      <c r="G1019" t="s">
        <v>3167</v>
      </c>
      <c r="H1019" t="s">
        <v>3168</v>
      </c>
      <c r="I1019" t="s">
        <v>3169</v>
      </c>
      <c r="J1019" t="s">
        <v>3170</v>
      </c>
      <c r="K1019" t="s">
        <v>3129</v>
      </c>
      <c r="L1019" t="b">
        <v>0</v>
      </c>
    </row>
    <row r="1020" spans="1:12" x14ac:dyDescent="0.25">
      <c r="A1020">
        <v>6</v>
      </c>
      <c r="B1020" s="1">
        <v>40970</v>
      </c>
      <c r="C1020">
        <v>60.32</v>
      </c>
      <c r="D1020">
        <v>3.63</v>
      </c>
      <c r="E1020" t="s">
        <v>3171</v>
      </c>
      <c r="F1020" t="s">
        <v>3172</v>
      </c>
      <c r="G1020" t="s">
        <v>3173</v>
      </c>
      <c r="H1020" t="s">
        <v>3174</v>
      </c>
      <c r="I1020" t="s">
        <v>3175</v>
      </c>
      <c r="J1020" t="s">
        <v>3176</v>
      </c>
      <c r="K1020" t="s">
        <v>3129</v>
      </c>
      <c r="L1020" t="b">
        <v>0</v>
      </c>
    </row>
    <row r="1021" spans="1:12" x14ac:dyDescent="0.25">
      <c r="A1021">
        <v>6</v>
      </c>
      <c r="B1021" s="1">
        <v>40977</v>
      </c>
      <c r="C1021">
        <v>57.89</v>
      </c>
      <c r="D1021">
        <v>3.669</v>
      </c>
      <c r="E1021" t="s">
        <v>3177</v>
      </c>
      <c r="F1021" t="s">
        <v>3178</v>
      </c>
      <c r="G1021" t="s">
        <v>3179</v>
      </c>
      <c r="H1021" t="s">
        <v>3180</v>
      </c>
      <c r="I1021" t="s">
        <v>3181</v>
      </c>
      <c r="J1021" t="s">
        <v>3182</v>
      </c>
      <c r="K1021" t="s">
        <v>3129</v>
      </c>
      <c r="L1021" t="b">
        <v>0</v>
      </c>
    </row>
    <row r="1022" spans="1:12" x14ac:dyDescent="0.25">
      <c r="A1022">
        <v>6</v>
      </c>
      <c r="B1022" s="1">
        <v>40984</v>
      </c>
      <c r="C1022">
        <v>62.8</v>
      </c>
      <c r="D1022">
        <v>3.734</v>
      </c>
      <c r="E1022" t="s">
        <v>3183</v>
      </c>
      <c r="F1022" t="s">
        <v>3184</v>
      </c>
      <c r="G1022" t="s">
        <v>3185</v>
      </c>
      <c r="H1022" t="s">
        <v>3186</v>
      </c>
      <c r="I1022" t="s">
        <v>3187</v>
      </c>
      <c r="J1022" t="s">
        <v>3188</v>
      </c>
      <c r="K1022" t="s">
        <v>3129</v>
      </c>
      <c r="L1022" t="b">
        <v>0</v>
      </c>
    </row>
    <row r="1023" spans="1:12" x14ac:dyDescent="0.25">
      <c r="A1023">
        <v>6</v>
      </c>
      <c r="B1023" s="1">
        <v>40991</v>
      </c>
      <c r="C1023">
        <v>63.71</v>
      </c>
      <c r="D1023">
        <v>3.7869999999999999</v>
      </c>
      <c r="E1023" t="s">
        <v>3189</v>
      </c>
      <c r="F1023" t="s">
        <v>3190</v>
      </c>
      <c r="G1023" t="s">
        <v>3191</v>
      </c>
      <c r="H1023" t="s">
        <v>3192</v>
      </c>
      <c r="I1023" t="s">
        <v>3193</v>
      </c>
      <c r="J1023" t="s">
        <v>3194</v>
      </c>
      <c r="K1023" t="s">
        <v>3129</v>
      </c>
      <c r="L1023" t="b">
        <v>0</v>
      </c>
    </row>
    <row r="1024" spans="1:12" x14ac:dyDescent="0.25">
      <c r="A1024">
        <v>6</v>
      </c>
      <c r="B1024" s="1">
        <v>40998</v>
      </c>
      <c r="C1024">
        <v>67.91</v>
      </c>
      <c r="D1024">
        <v>3.8450000000000002</v>
      </c>
      <c r="E1024" t="s">
        <v>3195</v>
      </c>
      <c r="F1024" t="s">
        <v>3196</v>
      </c>
      <c r="G1024" t="s">
        <v>3197</v>
      </c>
      <c r="H1024" t="s">
        <v>3198</v>
      </c>
      <c r="I1024" t="s">
        <v>3199</v>
      </c>
      <c r="J1024" t="s">
        <v>3200</v>
      </c>
      <c r="K1024" t="s">
        <v>3129</v>
      </c>
      <c r="L1024" t="b">
        <v>0</v>
      </c>
    </row>
    <row r="1025" spans="1:12" x14ac:dyDescent="0.25">
      <c r="A1025">
        <v>6</v>
      </c>
      <c r="B1025" s="1">
        <v>41005</v>
      </c>
      <c r="C1025">
        <v>71.599999999999994</v>
      </c>
      <c r="D1025">
        <v>3.891</v>
      </c>
      <c r="E1025" t="s">
        <v>3201</v>
      </c>
      <c r="F1025" t="s">
        <v>17</v>
      </c>
      <c r="G1025" t="s">
        <v>3202</v>
      </c>
      <c r="H1025" t="s">
        <v>3203</v>
      </c>
      <c r="I1025" t="s">
        <v>3204</v>
      </c>
      <c r="J1025" t="s">
        <v>3205</v>
      </c>
      <c r="K1025" t="s">
        <v>3206</v>
      </c>
      <c r="L1025" t="b">
        <v>0</v>
      </c>
    </row>
    <row r="1026" spans="1:12" x14ac:dyDescent="0.25">
      <c r="A1026">
        <v>6</v>
      </c>
      <c r="B1026" s="1">
        <v>41012</v>
      </c>
      <c r="C1026">
        <v>71.290000000000006</v>
      </c>
      <c r="D1026">
        <v>3.891</v>
      </c>
      <c r="E1026" t="s">
        <v>3207</v>
      </c>
      <c r="F1026" t="s">
        <v>3208</v>
      </c>
      <c r="G1026" t="s">
        <v>3209</v>
      </c>
      <c r="H1026" t="s">
        <v>3210</v>
      </c>
      <c r="I1026" t="s">
        <v>3211</v>
      </c>
      <c r="J1026" t="s">
        <v>3212</v>
      </c>
      <c r="K1026" t="s">
        <v>3206</v>
      </c>
      <c r="L1026" t="b">
        <v>0</v>
      </c>
    </row>
    <row r="1027" spans="1:12" x14ac:dyDescent="0.25">
      <c r="A1027">
        <v>6</v>
      </c>
      <c r="B1027" s="1">
        <v>41019</v>
      </c>
      <c r="C1027">
        <v>68.64</v>
      </c>
      <c r="D1027">
        <v>3.8769999999999998</v>
      </c>
      <c r="E1027" t="s">
        <v>3213</v>
      </c>
      <c r="F1027" t="s">
        <v>3214</v>
      </c>
      <c r="G1027" t="s">
        <v>3215</v>
      </c>
      <c r="H1027" t="s">
        <v>3216</v>
      </c>
      <c r="I1027" t="s">
        <v>3217</v>
      </c>
      <c r="J1027" t="s">
        <v>3218</v>
      </c>
      <c r="K1027" t="s">
        <v>3206</v>
      </c>
      <c r="L1027" t="b">
        <v>0</v>
      </c>
    </row>
    <row r="1028" spans="1:12" x14ac:dyDescent="0.25">
      <c r="A1028">
        <v>6</v>
      </c>
      <c r="B1028" s="1">
        <v>41026</v>
      </c>
      <c r="C1028">
        <v>71.5</v>
      </c>
      <c r="D1028">
        <v>3.8140000000000001</v>
      </c>
      <c r="E1028" t="s">
        <v>3219</v>
      </c>
      <c r="F1028" t="s">
        <v>3220</v>
      </c>
      <c r="G1028" t="s">
        <v>3221</v>
      </c>
      <c r="H1028" t="s">
        <v>3222</v>
      </c>
      <c r="I1028" t="s">
        <v>3223</v>
      </c>
      <c r="J1028" t="s">
        <v>3224</v>
      </c>
      <c r="K1028" t="s">
        <v>3206</v>
      </c>
      <c r="L1028" t="b">
        <v>0</v>
      </c>
    </row>
    <row r="1029" spans="1:12" x14ac:dyDescent="0.25">
      <c r="A1029">
        <v>6</v>
      </c>
      <c r="B1029" s="1">
        <v>41033</v>
      </c>
      <c r="C1029">
        <v>77.66</v>
      </c>
      <c r="D1029">
        <v>3.7490000000000001</v>
      </c>
      <c r="E1029" t="s">
        <v>3225</v>
      </c>
      <c r="F1029" t="s">
        <v>3226</v>
      </c>
      <c r="G1029" t="s">
        <v>3227</v>
      </c>
      <c r="H1029" t="s">
        <v>3228</v>
      </c>
      <c r="I1029" t="s">
        <v>3229</v>
      </c>
      <c r="J1029" t="s">
        <v>3230</v>
      </c>
      <c r="K1029" t="s">
        <v>3206</v>
      </c>
      <c r="L1029" t="b">
        <v>0</v>
      </c>
    </row>
    <row r="1030" spans="1:12" x14ac:dyDescent="0.25">
      <c r="A1030">
        <v>6</v>
      </c>
      <c r="B1030" s="1">
        <v>41040</v>
      </c>
      <c r="C1030">
        <v>72.66</v>
      </c>
      <c r="D1030">
        <v>3.6880000000000002</v>
      </c>
      <c r="E1030" t="s">
        <v>3231</v>
      </c>
      <c r="F1030" t="s">
        <v>17</v>
      </c>
      <c r="G1030" t="s">
        <v>3232</v>
      </c>
      <c r="H1030" t="s">
        <v>3233</v>
      </c>
      <c r="I1030" t="s">
        <v>3234</v>
      </c>
      <c r="J1030" t="s">
        <v>3235</v>
      </c>
      <c r="K1030" t="s">
        <v>3206</v>
      </c>
      <c r="L1030" t="b">
        <v>0</v>
      </c>
    </row>
    <row r="1031" spans="1:12" x14ac:dyDescent="0.25">
      <c r="A1031">
        <v>6</v>
      </c>
      <c r="B1031" s="1">
        <v>41047</v>
      </c>
      <c r="C1031">
        <v>70.5</v>
      </c>
      <c r="D1031">
        <v>3.63</v>
      </c>
      <c r="E1031" t="s">
        <v>3236</v>
      </c>
      <c r="F1031" t="s">
        <v>17</v>
      </c>
      <c r="G1031" t="s">
        <v>3237</v>
      </c>
      <c r="H1031" t="s">
        <v>3238</v>
      </c>
      <c r="I1031" t="s">
        <v>3239</v>
      </c>
      <c r="J1031" t="s">
        <v>3240</v>
      </c>
      <c r="K1031" t="s">
        <v>3206</v>
      </c>
      <c r="L1031" t="b">
        <v>0</v>
      </c>
    </row>
    <row r="1032" spans="1:12" x14ac:dyDescent="0.25">
      <c r="A1032">
        <v>6</v>
      </c>
      <c r="B1032" s="1">
        <v>41054</v>
      </c>
      <c r="C1032">
        <v>78.47</v>
      </c>
      <c r="D1032">
        <v>3.5609999999999999</v>
      </c>
      <c r="E1032" t="s">
        <v>3241</v>
      </c>
      <c r="F1032" t="s">
        <v>17</v>
      </c>
      <c r="G1032" t="s">
        <v>3242</v>
      </c>
      <c r="H1032" t="s">
        <v>3243</v>
      </c>
      <c r="I1032" t="s">
        <v>3244</v>
      </c>
      <c r="J1032" t="s">
        <v>3245</v>
      </c>
      <c r="K1032" t="s">
        <v>3206</v>
      </c>
      <c r="L1032" t="b">
        <v>0</v>
      </c>
    </row>
    <row r="1033" spans="1:12" x14ac:dyDescent="0.25">
      <c r="A1033">
        <v>6</v>
      </c>
      <c r="B1033" s="1">
        <v>41061</v>
      </c>
      <c r="C1033">
        <v>80.39</v>
      </c>
      <c r="D1033">
        <v>3.5009999999999999</v>
      </c>
      <c r="E1033" t="s">
        <v>3246</v>
      </c>
      <c r="F1033" t="s">
        <v>2172</v>
      </c>
      <c r="G1033" t="s">
        <v>3247</v>
      </c>
      <c r="H1033" t="s">
        <v>3248</v>
      </c>
      <c r="I1033" t="s">
        <v>3249</v>
      </c>
      <c r="J1033" t="s">
        <v>3250</v>
      </c>
      <c r="K1033" t="s">
        <v>3206</v>
      </c>
      <c r="L1033" t="b">
        <v>0</v>
      </c>
    </row>
    <row r="1034" spans="1:12" x14ac:dyDescent="0.25">
      <c r="A1034">
        <v>6</v>
      </c>
      <c r="B1034" s="1">
        <v>41068</v>
      </c>
      <c r="C1034">
        <v>80.5</v>
      </c>
      <c r="D1034">
        <v>3.452</v>
      </c>
      <c r="E1034" t="s">
        <v>3251</v>
      </c>
      <c r="F1034" t="s">
        <v>3252</v>
      </c>
      <c r="G1034" t="s">
        <v>3253</v>
      </c>
      <c r="H1034" t="s">
        <v>3254</v>
      </c>
      <c r="I1034" t="s">
        <v>3255</v>
      </c>
      <c r="J1034" t="s">
        <v>3256</v>
      </c>
      <c r="K1034" t="s">
        <v>3206</v>
      </c>
      <c r="L1034" t="b">
        <v>0</v>
      </c>
    </row>
    <row r="1035" spans="1:12" x14ac:dyDescent="0.25">
      <c r="A1035">
        <v>6</v>
      </c>
      <c r="B1035" s="1">
        <v>41075</v>
      </c>
      <c r="C1035">
        <v>82.1</v>
      </c>
      <c r="D1035">
        <v>3.3929999999999998</v>
      </c>
      <c r="E1035" t="s">
        <v>3257</v>
      </c>
      <c r="F1035" t="s">
        <v>3258</v>
      </c>
      <c r="G1035" t="s">
        <v>3259</v>
      </c>
      <c r="H1035" t="s">
        <v>3260</v>
      </c>
      <c r="I1035" t="s">
        <v>3261</v>
      </c>
      <c r="J1035" t="s">
        <v>3262</v>
      </c>
      <c r="K1035" t="s">
        <v>3206</v>
      </c>
      <c r="L1035" t="b">
        <v>0</v>
      </c>
    </row>
    <row r="1036" spans="1:12" x14ac:dyDescent="0.25">
      <c r="A1036">
        <v>6</v>
      </c>
      <c r="B1036" s="1">
        <v>41082</v>
      </c>
      <c r="C1036">
        <v>81.2</v>
      </c>
      <c r="D1036">
        <v>3.3460000000000001</v>
      </c>
      <c r="E1036" t="s">
        <v>3263</v>
      </c>
      <c r="F1036" t="s">
        <v>3264</v>
      </c>
      <c r="G1036" t="s">
        <v>3265</v>
      </c>
      <c r="H1036" t="s">
        <v>3266</v>
      </c>
      <c r="I1036" t="s">
        <v>3267</v>
      </c>
      <c r="J1036" t="s">
        <v>3268</v>
      </c>
      <c r="K1036" t="s">
        <v>3206</v>
      </c>
      <c r="L1036" t="b">
        <v>0</v>
      </c>
    </row>
    <row r="1037" spans="1:12" x14ac:dyDescent="0.25">
      <c r="A1037">
        <v>6</v>
      </c>
      <c r="B1037" s="1">
        <v>41089</v>
      </c>
      <c r="C1037">
        <v>87.35</v>
      </c>
      <c r="D1037">
        <v>3.286</v>
      </c>
      <c r="E1037" t="s">
        <v>3269</v>
      </c>
      <c r="F1037" t="s">
        <v>3270</v>
      </c>
      <c r="G1037" t="s">
        <v>17</v>
      </c>
      <c r="H1037" t="s">
        <v>3271</v>
      </c>
      <c r="I1037" t="s">
        <v>3272</v>
      </c>
      <c r="J1037" t="s">
        <v>3273</v>
      </c>
      <c r="K1037" t="s">
        <v>3206</v>
      </c>
      <c r="L1037" t="b">
        <v>0</v>
      </c>
    </row>
    <row r="1038" spans="1:12" x14ac:dyDescent="0.25">
      <c r="A1038">
        <v>6</v>
      </c>
      <c r="B1038" s="1">
        <v>41096</v>
      </c>
      <c r="C1038">
        <v>82.95</v>
      </c>
      <c r="D1038">
        <v>3.2269999999999999</v>
      </c>
      <c r="E1038" t="s">
        <v>3274</v>
      </c>
      <c r="F1038" t="s">
        <v>3275</v>
      </c>
      <c r="G1038" t="s">
        <v>3276</v>
      </c>
      <c r="H1038" t="s">
        <v>3277</v>
      </c>
      <c r="I1038" t="s">
        <v>3278</v>
      </c>
      <c r="J1038" t="s">
        <v>3279</v>
      </c>
      <c r="K1038" t="s">
        <v>3280</v>
      </c>
      <c r="L1038" t="b">
        <v>0</v>
      </c>
    </row>
    <row r="1039" spans="1:12" x14ac:dyDescent="0.25">
      <c r="A1039">
        <v>6</v>
      </c>
      <c r="B1039" s="1">
        <v>41103</v>
      </c>
      <c r="C1039">
        <v>80.27</v>
      </c>
      <c r="D1039">
        <v>3.2559999999999998</v>
      </c>
      <c r="E1039" t="s">
        <v>3281</v>
      </c>
      <c r="F1039" t="s">
        <v>3282</v>
      </c>
      <c r="G1039" t="s">
        <v>3283</v>
      </c>
      <c r="H1039" t="s">
        <v>3284</v>
      </c>
      <c r="I1039" t="s">
        <v>3285</v>
      </c>
      <c r="J1039" t="s">
        <v>3286</v>
      </c>
      <c r="K1039" t="s">
        <v>3280</v>
      </c>
      <c r="L1039" t="b">
        <v>0</v>
      </c>
    </row>
    <row r="1040" spans="1:12" x14ac:dyDescent="0.25">
      <c r="A1040">
        <v>6</v>
      </c>
      <c r="B1040" s="1">
        <v>41110</v>
      </c>
      <c r="C1040">
        <v>81.569999999999993</v>
      </c>
      <c r="D1040">
        <v>3.3109999999999999</v>
      </c>
      <c r="E1040" t="s">
        <v>3287</v>
      </c>
      <c r="F1040" t="s">
        <v>3288</v>
      </c>
      <c r="G1040" t="s">
        <v>3289</v>
      </c>
      <c r="H1040" t="s">
        <v>3290</v>
      </c>
      <c r="I1040" t="s">
        <v>3291</v>
      </c>
      <c r="J1040" t="s">
        <v>3292</v>
      </c>
      <c r="K1040" t="s">
        <v>3280</v>
      </c>
      <c r="L1040" t="b">
        <v>0</v>
      </c>
    </row>
    <row r="1041" spans="1:12" x14ac:dyDescent="0.25">
      <c r="A1041">
        <v>6</v>
      </c>
      <c r="B1041" s="1">
        <v>41117</v>
      </c>
      <c r="C1041">
        <v>85.78</v>
      </c>
      <c r="D1041">
        <v>3.407</v>
      </c>
      <c r="E1041" t="s">
        <v>3293</v>
      </c>
      <c r="F1041" t="s">
        <v>3294</v>
      </c>
      <c r="G1041" t="s">
        <v>402</v>
      </c>
      <c r="H1041" t="s">
        <v>3295</v>
      </c>
      <c r="I1041" t="s">
        <v>3296</v>
      </c>
      <c r="J1041" t="s">
        <v>3297</v>
      </c>
      <c r="K1041" t="s">
        <v>3280</v>
      </c>
      <c r="L1041" t="b">
        <v>0</v>
      </c>
    </row>
    <row r="1042" spans="1:12" x14ac:dyDescent="0.25">
      <c r="A1042">
        <v>6</v>
      </c>
      <c r="B1042" s="1">
        <v>41124</v>
      </c>
      <c r="C1042">
        <v>87.55</v>
      </c>
      <c r="D1042">
        <v>3.4169999999999998</v>
      </c>
      <c r="E1042" t="s">
        <v>3298</v>
      </c>
      <c r="F1042" t="s">
        <v>3299</v>
      </c>
      <c r="G1042" t="s">
        <v>3300</v>
      </c>
      <c r="H1042" t="s">
        <v>3301</v>
      </c>
      <c r="I1042" t="s">
        <v>3302</v>
      </c>
      <c r="J1042" t="s">
        <v>3303</v>
      </c>
      <c r="K1042" t="s">
        <v>3280</v>
      </c>
      <c r="L1042" t="b">
        <v>0</v>
      </c>
    </row>
    <row r="1043" spans="1:12" x14ac:dyDescent="0.25">
      <c r="A1043">
        <v>6</v>
      </c>
      <c r="B1043" s="1">
        <v>41131</v>
      </c>
      <c r="C1043">
        <v>87.04</v>
      </c>
      <c r="D1043">
        <v>3.4940000000000002</v>
      </c>
      <c r="E1043" t="s">
        <v>3304</v>
      </c>
      <c r="F1043" t="s">
        <v>3305</v>
      </c>
      <c r="G1043" t="s">
        <v>3306</v>
      </c>
      <c r="H1043" t="s">
        <v>3307</v>
      </c>
      <c r="I1043" t="s">
        <v>3308</v>
      </c>
      <c r="J1043" t="s">
        <v>3309</v>
      </c>
      <c r="K1043" t="s">
        <v>3280</v>
      </c>
      <c r="L1043" t="b">
        <v>0</v>
      </c>
    </row>
    <row r="1044" spans="1:12" x14ac:dyDescent="0.25">
      <c r="A1044">
        <v>6</v>
      </c>
      <c r="B1044" s="1">
        <v>41138</v>
      </c>
      <c r="C1044">
        <v>87.53</v>
      </c>
      <c r="D1044">
        <v>3.5710000000000002</v>
      </c>
      <c r="E1044" t="s">
        <v>3310</v>
      </c>
      <c r="F1044" t="s">
        <v>3311</v>
      </c>
      <c r="G1044" t="s">
        <v>1748</v>
      </c>
      <c r="H1044" t="s">
        <v>3312</v>
      </c>
      <c r="I1044" t="s">
        <v>3313</v>
      </c>
      <c r="J1044" t="s">
        <v>3314</v>
      </c>
      <c r="K1044" t="s">
        <v>3280</v>
      </c>
      <c r="L1044" t="b">
        <v>0</v>
      </c>
    </row>
    <row r="1045" spans="1:12" x14ac:dyDescent="0.25">
      <c r="A1045">
        <v>6</v>
      </c>
      <c r="B1045" s="1">
        <v>41145</v>
      </c>
      <c r="C1045">
        <v>79.03</v>
      </c>
      <c r="D1045">
        <v>3.62</v>
      </c>
      <c r="E1045" t="s">
        <v>3315</v>
      </c>
      <c r="F1045" t="s">
        <v>3316</v>
      </c>
      <c r="G1045" t="s">
        <v>1062</v>
      </c>
      <c r="H1045" t="s">
        <v>3317</v>
      </c>
      <c r="I1045" t="s">
        <v>3318</v>
      </c>
      <c r="J1045" t="s">
        <v>3319</v>
      </c>
      <c r="K1045" t="s">
        <v>3280</v>
      </c>
      <c r="L1045" t="b">
        <v>0</v>
      </c>
    </row>
    <row r="1046" spans="1:12" x14ac:dyDescent="0.25">
      <c r="A1046">
        <v>6</v>
      </c>
      <c r="B1046" s="1">
        <v>41152</v>
      </c>
      <c r="C1046">
        <v>83.58</v>
      </c>
      <c r="D1046">
        <v>3.6379999999999999</v>
      </c>
      <c r="E1046" t="s">
        <v>3320</v>
      </c>
      <c r="F1046" t="s">
        <v>3321</v>
      </c>
      <c r="G1046" t="s">
        <v>3322</v>
      </c>
      <c r="H1046" t="s">
        <v>3323</v>
      </c>
      <c r="I1046" t="s">
        <v>3324</v>
      </c>
      <c r="J1046" t="s">
        <v>3325</v>
      </c>
      <c r="K1046" t="s">
        <v>3280</v>
      </c>
      <c r="L1046" t="b">
        <v>0</v>
      </c>
    </row>
    <row r="1047" spans="1:12" x14ac:dyDescent="0.25">
      <c r="A1047">
        <v>6</v>
      </c>
      <c r="B1047" s="1">
        <v>41159</v>
      </c>
      <c r="C1047">
        <v>86.33</v>
      </c>
      <c r="D1047">
        <v>3.73</v>
      </c>
      <c r="E1047" t="s">
        <v>3326</v>
      </c>
      <c r="F1047" t="s">
        <v>3327</v>
      </c>
      <c r="G1047" t="s">
        <v>3202</v>
      </c>
      <c r="H1047" t="s">
        <v>3328</v>
      </c>
      <c r="I1047" t="s">
        <v>3329</v>
      </c>
      <c r="J1047" t="s">
        <v>3330</v>
      </c>
      <c r="K1047" t="s">
        <v>3280</v>
      </c>
      <c r="L1047" t="b">
        <v>1</v>
      </c>
    </row>
    <row r="1048" spans="1:12" x14ac:dyDescent="0.25">
      <c r="A1048">
        <v>6</v>
      </c>
      <c r="B1048" s="1">
        <v>41166</v>
      </c>
      <c r="C1048">
        <v>76.41</v>
      </c>
      <c r="D1048">
        <v>3.7170000000000001</v>
      </c>
      <c r="E1048" t="s">
        <v>3331</v>
      </c>
      <c r="F1048" t="s">
        <v>3332</v>
      </c>
      <c r="G1048" t="s">
        <v>3333</v>
      </c>
      <c r="H1048" t="s">
        <v>3334</v>
      </c>
      <c r="I1048" t="s">
        <v>3335</v>
      </c>
      <c r="J1048" t="s">
        <v>3336</v>
      </c>
      <c r="K1048" t="s">
        <v>3280</v>
      </c>
      <c r="L1048" t="b">
        <v>0</v>
      </c>
    </row>
    <row r="1049" spans="1:12" x14ac:dyDescent="0.25">
      <c r="A1049">
        <v>6</v>
      </c>
      <c r="B1049" s="1">
        <v>41173</v>
      </c>
      <c r="C1049">
        <v>70.81</v>
      </c>
      <c r="D1049">
        <v>3.7210000000000001</v>
      </c>
      <c r="E1049" t="s">
        <v>3337</v>
      </c>
      <c r="F1049" t="s">
        <v>995</v>
      </c>
      <c r="G1049" t="s">
        <v>3338</v>
      </c>
      <c r="H1049" t="s">
        <v>3339</v>
      </c>
      <c r="I1049" t="s">
        <v>3340</v>
      </c>
      <c r="J1049" t="s">
        <v>3341</v>
      </c>
      <c r="K1049" t="s">
        <v>3280</v>
      </c>
      <c r="L1049" t="b">
        <v>0</v>
      </c>
    </row>
    <row r="1050" spans="1:12" x14ac:dyDescent="0.25">
      <c r="A1050">
        <v>6</v>
      </c>
      <c r="B1050" s="1">
        <v>41180</v>
      </c>
      <c r="C1050">
        <v>77.819999999999993</v>
      </c>
      <c r="D1050">
        <v>3.6659999999999999</v>
      </c>
      <c r="E1050" t="s">
        <v>3342</v>
      </c>
      <c r="F1050" t="s">
        <v>385</v>
      </c>
      <c r="G1050" t="s">
        <v>391</v>
      </c>
      <c r="H1050" t="s">
        <v>3343</v>
      </c>
      <c r="I1050" t="s">
        <v>3344</v>
      </c>
      <c r="J1050" t="s">
        <v>3345</v>
      </c>
      <c r="K1050" t="s">
        <v>3280</v>
      </c>
      <c r="L1050" t="b">
        <v>0</v>
      </c>
    </row>
    <row r="1051" spans="1:12" x14ac:dyDescent="0.25">
      <c r="A1051">
        <v>6</v>
      </c>
      <c r="B1051" s="1">
        <v>41187</v>
      </c>
      <c r="C1051">
        <v>70.84</v>
      </c>
      <c r="D1051">
        <v>3.617</v>
      </c>
      <c r="E1051" t="s">
        <v>3346</v>
      </c>
      <c r="F1051" t="s">
        <v>17</v>
      </c>
      <c r="G1051" t="s">
        <v>3347</v>
      </c>
      <c r="H1051" t="s">
        <v>3348</v>
      </c>
      <c r="I1051" t="s">
        <v>3349</v>
      </c>
      <c r="J1051" t="s">
        <v>3350</v>
      </c>
      <c r="K1051" t="s">
        <v>3351</v>
      </c>
      <c r="L1051" t="b">
        <v>0</v>
      </c>
    </row>
    <row r="1052" spans="1:12" x14ac:dyDescent="0.25">
      <c r="A1052">
        <v>6</v>
      </c>
      <c r="B1052" s="1">
        <v>41194</v>
      </c>
      <c r="C1052">
        <v>65.430000000000007</v>
      </c>
      <c r="D1052">
        <v>3.601</v>
      </c>
      <c r="E1052" t="s">
        <v>3352</v>
      </c>
      <c r="F1052" t="s">
        <v>17</v>
      </c>
      <c r="G1052" t="s">
        <v>3353</v>
      </c>
      <c r="H1052" t="s">
        <v>3354</v>
      </c>
      <c r="I1052" t="s">
        <v>3355</v>
      </c>
      <c r="J1052" t="s">
        <v>3356</v>
      </c>
      <c r="K1052" t="s">
        <v>3351</v>
      </c>
      <c r="L1052" t="b">
        <v>0</v>
      </c>
    </row>
    <row r="1053" spans="1:12" x14ac:dyDescent="0.25">
      <c r="A1053">
        <v>6</v>
      </c>
      <c r="B1053" s="1">
        <v>41201</v>
      </c>
      <c r="C1053">
        <v>69.680000000000007</v>
      </c>
      <c r="D1053">
        <v>3.5939999999999999</v>
      </c>
      <c r="E1053" t="s">
        <v>3357</v>
      </c>
      <c r="F1053" t="s">
        <v>17</v>
      </c>
      <c r="G1053" t="s">
        <v>3358</v>
      </c>
      <c r="H1053" t="s">
        <v>3359</v>
      </c>
      <c r="I1053" t="s">
        <v>3360</v>
      </c>
      <c r="J1053" t="s">
        <v>3361</v>
      </c>
      <c r="K1053" t="s">
        <v>3351</v>
      </c>
      <c r="L1053" t="b">
        <v>0</v>
      </c>
    </row>
    <row r="1054" spans="1:12" x14ac:dyDescent="0.25">
      <c r="A1054">
        <v>6</v>
      </c>
      <c r="B1054" s="1">
        <v>41208</v>
      </c>
      <c r="C1054">
        <v>72.34</v>
      </c>
      <c r="D1054">
        <v>3.5059999999999998</v>
      </c>
      <c r="E1054" t="s">
        <v>3362</v>
      </c>
      <c r="F1054" t="s">
        <v>3363</v>
      </c>
      <c r="G1054" t="s">
        <v>17</v>
      </c>
      <c r="H1054" t="s">
        <v>3364</v>
      </c>
      <c r="I1054" t="s">
        <v>3365</v>
      </c>
      <c r="J1054" t="s">
        <v>3366</v>
      </c>
      <c r="K1054" t="s">
        <v>3351</v>
      </c>
      <c r="L1054" t="b">
        <v>0</v>
      </c>
    </row>
    <row r="1055" spans="1:12" x14ac:dyDescent="0.25">
      <c r="A1055">
        <v>6</v>
      </c>
      <c r="B1055" s="1">
        <v>41215</v>
      </c>
      <c r="C1055">
        <v>58.38</v>
      </c>
      <c r="D1055">
        <v>3.3860000000000001</v>
      </c>
      <c r="E1055" t="s">
        <v>3367</v>
      </c>
      <c r="F1055" t="s">
        <v>3368</v>
      </c>
      <c r="G1055" t="s">
        <v>3369</v>
      </c>
      <c r="H1055" t="s">
        <v>3370</v>
      </c>
      <c r="I1055" t="s">
        <v>3371</v>
      </c>
      <c r="J1055" t="s">
        <v>3372</v>
      </c>
      <c r="K1055" t="s">
        <v>3351</v>
      </c>
      <c r="L1055" t="b">
        <v>0</v>
      </c>
    </row>
    <row r="1056" spans="1:12" x14ac:dyDescent="0.25">
      <c r="A1056">
        <v>6</v>
      </c>
      <c r="B1056" s="1">
        <v>41222</v>
      </c>
      <c r="C1056">
        <v>66.680000000000007</v>
      </c>
      <c r="D1056">
        <v>3.3140000000000001</v>
      </c>
      <c r="E1056" t="s">
        <v>3373</v>
      </c>
      <c r="F1056" t="s">
        <v>3374</v>
      </c>
      <c r="G1056" t="s">
        <v>3375</v>
      </c>
      <c r="H1056" t="s">
        <v>3376</v>
      </c>
      <c r="I1056" t="s">
        <v>3377</v>
      </c>
      <c r="J1056" t="s">
        <v>3378</v>
      </c>
      <c r="K1056" t="s">
        <v>3351</v>
      </c>
      <c r="L1056" t="b">
        <v>0</v>
      </c>
    </row>
    <row r="1057" spans="1:12" x14ac:dyDescent="0.25">
      <c r="A1057">
        <v>6</v>
      </c>
      <c r="B1057" s="1">
        <v>41229</v>
      </c>
      <c r="C1057">
        <v>56.16</v>
      </c>
      <c r="D1057">
        <v>3.2519999999999998</v>
      </c>
      <c r="E1057" t="s">
        <v>3379</v>
      </c>
      <c r="F1057" t="s">
        <v>3380</v>
      </c>
      <c r="G1057" t="s">
        <v>3381</v>
      </c>
      <c r="H1057" t="s">
        <v>3382</v>
      </c>
      <c r="I1057" t="s">
        <v>3383</v>
      </c>
      <c r="J1057" t="s">
        <v>3384</v>
      </c>
      <c r="K1057" t="s">
        <v>3351</v>
      </c>
      <c r="L1057" t="b">
        <v>0</v>
      </c>
    </row>
    <row r="1058" spans="1:12" x14ac:dyDescent="0.25">
      <c r="A1058">
        <v>6</v>
      </c>
      <c r="B1058" s="1">
        <v>41236</v>
      </c>
      <c r="C1058">
        <v>60.28</v>
      </c>
      <c r="D1058">
        <v>3.2109999999999999</v>
      </c>
      <c r="E1058" t="s">
        <v>3385</v>
      </c>
      <c r="F1058" t="s">
        <v>17</v>
      </c>
      <c r="G1058" t="s">
        <v>3386</v>
      </c>
      <c r="H1058" t="s">
        <v>3387</v>
      </c>
      <c r="I1058" t="s">
        <v>3388</v>
      </c>
      <c r="J1058" t="s">
        <v>3389</v>
      </c>
      <c r="K1058" t="s">
        <v>3351</v>
      </c>
      <c r="L1058" t="b">
        <v>1</v>
      </c>
    </row>
    <row r="1059" spans="1:12" x14ac:dyDescent="0.25">
      <c r="A1059">
        <v>6</v>
      </c>
      <c r="B1059" s="1">
        <v>41243</v>
      </c>
      <c r="C1059">
        <v>56.18</v>
      </c>
      <c r="D1059">
        <v>3.2069999999999999</v>
      </c>
      <c r="E1059" t="s">
        <v>3390</v>
      </c>
      <c r="F1059" t="s">
        <v>17</v>
      </c>
      <c r="G1059" t="s">
        <v>3391</v>
      </c>
      <c r="H1059" t="s">
        <v>3392</v>
      </c>
      <c r="I1059" t="s">
        <v>3393</v>
      </c>
      <c r="J1059" t="s">
        <v>3394</v>
      </c>
      <c r="K1059" t="s">
        <v>3351</v>
      </c>
      <c r="L1059" t="b">
        <v>0</v>
      </c>
    </row>
    <row r="1060" spans="1:12" x14ac:dyDescent="0.25">
      <c r="A1060">
        <v>6</v>
      </c>
      <c r="B1060" s="1">
        <v>41250</v>
      </c>
      <c r="C1060">
        <v>64.25</v>
      </c>
      <c r="D1060">
        <v>3.198</v>
      </c>
      <c r="E1060" t="s">
        <v>3395</v>
      </c>
      <c r="F1060" t="s">
        <v>17</v>
      </c>
      <c r="G1060" t="s">
        <v>3396</v>
      </c>
      <c r="H1060" t="s">
        <v>3397</v>
      </c>
      <c r="I1060" t="s">
        <v>3398</v>
      </c>
      <c r="J1060" t="s">
        <v>3399</v>
      </c>
      <c r="K1060" t="s">
        <v>3351</v>
      </c>
      <c r="L1060" t="b">
        <v>0</v>
      </c>
    </row>
    <row r="1061" spans="1:12" x14ac:dyDescent="0.25">
      <c r="A1061">
        <v>6</v>
      </c>
      <c r="B1061" s="1">
        <v>41257</v>
      </c>
      <c r="C1061">
        <v>51.31</v>
      </c>
      <c r="D1061">
        <v>3.1680000000000001</v>
      </c>
      <c r="E1061" t="s">
        <v>3400</v>
      </c>
      <c r="F1061" t="s">
        <v>17</v>
      </c>
      <c r="G1061" t="s">
        <v>3401</v>
      </c>
      <c r="H1061" t="s">
        <v>3402</v>
      </c>
      <c r="I1061" t="s">
        <v>3403</v>
      </c>
      <c r="J1061" t="s">
        <v>3404</v>
      </c>
      <c r="K1061" t="s">
        <v>3351</v>
      </c>
      <c r="L1061" t="b">
        <v>0</v>
      </c>
    </row>
    <row r="1062" spans="1:12" x14ac:dyDescent="0.25">
      <c r="A1062">
        <v>6</v>
      </c>
      <c r="B1062" s="1">
        <v>41264</v>
      </c>
      <c r="C1062">
        <v>58.51</v>
      </c>
      <c r="D1062">
        <v>3.0979999999999999</v>
      </c>
      <c r="E1062" t="s">
        <v>3405</v>
      </c>
      <c r="F1062" t="s">
        <v>3406</v>
      </c>
      <c r="G1062" t="s">
        <v>3407</v>
      </c>
      <c r="H1062" t="s">
        <v>1499</v>
      </c>
      <c r="I1062" t="s">
        <v>3408</v>
      </c>
      <c r="J1062" t="s">
        <v>3409</v>
      </c>
      <c r="K1062" t="s">
        <v>3351</v>
      </c>
      <c r="L1062" t="b">
        <v>0</v>
      </c>
    </row>
    <row r="1063" spans="1:12" x14ac:dyDescent="0.25">
      <c r="A1063">
        <v>6</v>
      </c>
      <c r="B1063" s="1">
        <v>41271</v>
      </c>
      <c r="C1063">
        <v>46.57</v>
      </c>
      <c r="D1063">
        <v>3.1080000000000001</v>
      </c>
      <c r="E1063" t="s">
        <v>3410</v>
      </c>
      <c r="F1063" t="s">
        <v>3411</v>
      </c>
      <c r="G1063" t="s">
        <v>3412</v>
      </c>
      <c r="H1063" t="s">
        <v>3413</v>
      </c>
      <c r="I1063" t="s">
        <v>3414</v>
      </c>
      <c r="J1063" t="s">
        <v>3415</v>
      </c>
      <c r="K1063" t="s">
        <v>3351</v>
      </c>
      <c r="L1063" t="b">
        <v>1</v>
      </c>
    </row>
    <row r="1064" spans="1:12" x14ac:dyDescent="0.25">
      <c r="A1064">
        <v>6</v>
      </c>
      <c r="B1064" s="1">
        <v>41278</v>
      </c>
      <c r="C1064">
        <v>40.46</v>
      </c>
      <c r="D1064">
        <v>3.161</v>
      </c>
      <c r="E1064" t="s">
        <v>3416</v>
      </c>
      <c r="F1064" t="s">
        <v>3417</v>
      </c>
      <c r="G1064" t="s">
        <v>3418</v>
      </c>
      <c r="H1064" t="s">
        <v>3419</v>
      </c>
      <c r="I1064" t="s">
        <v>3420</v>
      </c>
      <c r="J1064" t="s">
        <v>3421</v>
      </c>
      <c r="K1064" t="s">
        <v>3422</v>
      </c>
      <c r="L1064" t="b">
        <v>0</v>
      </c>
    </row>
    <row r="1065" spans="1:12" x14ac:dyDescent="0.25">
      <c r="A1065">
        <v>6</v>
      </c>
      <c r="B1065" s="1">
        <v>41285</v>
      </c>
      <c r="C1065">
        <v>48.26</v>
      </c>
      <c r="D1065">
        <v>3.2429999999999999</v>
      </c>
      <c r="E1065" t="s">
        <v>3423</v>
      </c>
      <c r="F1065" t="s">
        <v>3424</v>
      </c>
      <c r="G1065" t="s">
        <v>3425</v>
      </c>
      <c r="H1065" t="s">
        <v>3426</v>
      </c>
      <c r="I1065" t="s">
        <v>3427</v>
      </c>
      <c r="J1065" t="s">
        <v>3428</v>
      </c>
      <c r="K1065" t="s">
        <v>3422</v>
      </c>
      <c r="L1065" t="b">
        <v>0</v>
      </c>
    </row>
    <row r="1066" spans="1:12" x14ac:dyDescent="0.25">
      <c r="A1066">
        <v>6</v>
      </c>
      <c r="B1066" s="1">
        <v>41292</v>
      </c>
      <c r="C1066">
        <v>44.94</v>
      </c>
      <c r="D1066">
        <v>3.2370000000000001</v>
      </c>
      <c r="E1066" t="s">
        <v>3429</v>
      </c>
      <c r="F1066" t="s">
        <v>3430</v>
      </c>
      <c r="G1066" t="s">
        <v>3431</v>
      </c>
      <c r="H1066" t="s">
        <v>834</v>
      </c>
      <c r="I1066" t="s">
        <v>3432</v>
      </c>
      <c r="J1066" t="s">
        <v>3433</v>
      </c>
      <c r="K1066" t="s">
        <v>3422</v>
      </c>
      <c r="L1066" t="b">
        <v>0</v>
      </c>
    </row>
    <row r="1067" spans="1:12" x14ac:dyDescent="0.25">
      <c r="A1067">
        <v>6</v>
      </c>
      <c r="B1067" s="1">
        <v>41299</v>
      </c>
      <c r="C1067">
        <v>57.35</v>
      </c>
      <c r="D1067">
        <v>3.2269999999999999</v>
      </c>
      <c r="E1067" t="s">
        <v>3434</v>
      </c>
      <c r="F1067" t="s">
        <v>3435</v>
      </c>
      <c r="G1067" t="s">
        <v>1099</v>
      </c>
      <c r="H1067" t="s">
        <v>3436</v>
      </c>
      <c r="I1067" t="s">
        <v>3437</v>
      </c>
      <c r="J1067" t="s">
        <v>3438</v>
      </c>
      <c r="K1067" t="s">
        <v>3422</v>
      </c>
      <c r="L1067" t="b">
        <v>0</v>
      </c>
    </row>
    <row r="1068" spans="1:12" x14ac:dyDescent="0.25">
      <c r="A1068">
        <v>6</v>
      </c>
      <c r="B1068" s="1">
        <v>41306</v>
      </c>
      <c r="C1068">
        <v>58.57</v>
      </c>
      <c r="D1068">
        <v>3.2440000000000002</v>
      </c>
      <c r="E1068" t="s">
        <v>3439</v>
      </c>
      <c r="F1068" t="s">
        <v>3440</v>
      </c>
      <c r="G1068" t="s">
        <v>3441</v>
      </c>
      <c r="H1068" t="s">
        <v>3442</v>
      </c>
      <c r="I1068" t="s">
        <v>3443</v>
      </c>
      <c r="J1068" t="s">
        <v>3444</v>
      </c>
      <c r="K1068" t="s">
        <v>3422</v>
      </c>
      <c r="L1068" t="b">
        <v>0</v>
      </c>
    </row>
    <row r="1069" spans="1:12" x14ac:dyDescent="0.25">
      <c r="A1069">
        <v>6</v>
      </c>
      <c r="B1069" s="1">
        <v>41313</v>
      </c>
      <c r="C1069">
        <v>60.55</v>
      </c>
      <c r="D1069">
        <v>3.4169999999999998</v>
      </c>
      <c r="E1069" t="s">
        <v>3445</v>
      </c>
      <c r="F1069" t="s">
        <v>3446</v>
      </c>
      <c r="G1069" t="s">
        <v>3447</v>
      </c>
      <c r="H1069" t="s">
        <v>3448</v>
      </c>
      <c r="I1069" t="s">
        <v>3449</v>
      </c>
      <c r="J1069" t="s">
        <v>3450</v>
      </c>
      <c r="K1069" t="s">
        <v>3422</v>
      </c>
      <c r="L1069" t="b">
        <v>1</v>
      </c>
    </row>
    <row r="1070" spans="1:12" x14ac:dyDescent="0.25">
      <c r="A1070">
        <v>6</v>
      </c>
      <c r="B1070" s="1">
        <v>41320</v>
      </c>
      <c r="C1070">
        <v>53.36</v>
      </c>
      <c r="D1070">
        <v>3.4750000000000001</v>
      </c>
      <c r="E1070" t="s">
        <v>3451</v>
      </c>
      <c r="F1070" t="s">
        <v>3452</v>
      </c>
      <c r="G1070" t="s">
        <v>3453</v>
      </c>
      <c r="H1070" t="s">
        <v>3454</v>
      </c>
      <c r="I1070" t="s">
        <v>3455</v>
      </c>
      <c r="J1070" t="s">
        <v>3456</v>
      </c>
      <c r="K1070" t="s">
        <v>3422</v>
      </c>
      <c r="L1070" t="b">
        <v>0</v>
      </c>
    </row>
    <row r="1071" spans="1:12" x14ac:dyDescent="0.25">
      <c r="A1071">
        <v>6</v>
      </c>
      <c r="B1071" s="1">
        <v>41327</v>
      </c>
      <c r="C1071">
        <v>54.57</v>
      </c>
      <c r="D1071">
        <v>3.597</v>
      </c>
      <c r="E1071" t="s">
        <v>3457</v>
      </c>
      <c r="F1071" t="s">
        <v>3458</v>
      </c>
      <c r="G1071" t="s">
        <v>3459</v>
      </c>
      <c r="H1071" t="s">
        <v>3460</v>
      </c>
      <c r="I1071" t="s">
        <v>3461</v>
      </c>
      <c r="J1071" t="s">
        <v>3462</v>
      </c>
      <c r="K1071" t="s">
        <v>3422</v>
      </c>
      <c r="L1071" t="b">
        <v>0</v>
      </c>
    </row>
    <row r="1072" spans="1:12" x14ac:dyDescent="0.25">
      <c r="A1072">
        <v>6</v>
      </c>
      <c r="B1072" s="1">
        <v>41334</v>
      </c>
      <c r="C1072">
        <v>50.08</v>
      </c>
      <c r="D1072">
        <v>3.7109999999999999</v>
      </c>
      <c r="E1072" t="s">
        <v>3463</v>
      </c>
      <c r="F1072" t="s">
        <v>3464</v>
      </c>
      <c r="G1072" t="s">
        <v>565</v>
      </c>
      <c r="H1072" t="s">
        <v>3465</v>
      </c>
      <c r="I1072" t="s">
        <v>3466</v>
      </c>
      <c r="J1072" t="s">
        <v>3467</v>
      </c>
      <c r="K1072" t="s">
        <v>3422</v>
      </c>
      <c r="L1072" t="b">
        <v>0</v>
      </c>
    </row>
    <row r="1073" spans="1:12" x14ac:dyDescent="0.25">
      <c r="A1073">
        <v>6</v>
      </c>
      <c r="B1073" s="1">
        <v>41341</v>
      </c>
      <c r="C1073">
        <v>55.31</v>
      </c>
      <c r="D1073">
        <v>3.6579999999999999</v>
      </c>
      <c r="E1073" t="s">
        <v>3468</v>
      </c>
      <c r="F1073" t="s">
        <v>3469</v>
      </c>
      <c r="G1073" t="s">
        <v>3470</v>
      </c>
      <c r="H1073" t="s">
        <v>3471</v>
      </c>
      <c r="I1073" t="s">
        <v>3472</v>
      </c>
      <c r="J1073" t="s">
        <v>3473</v>
      </c>
      <c r="K1073" t="s">
        <v>3422</v>
      </c>
      <c r="L1073" t="b">
        <v>0</v>
      </c>
    </row>
    <row r="1074" spans="1:12" x14ac:dyDescent="0.25">
      <c r="A1074">
        <v>6</v>
      </c>
      <c r="B1074" s="1">
        <v>41348</v>
      </c>
      <c r="C1074">
        <v>59.18</v>
      </c>
      <c r="D1074">
        <v>3.6219999999999999</v>
      </c>
      <c r="E1074" t="s">
        <v>3474</v>
      </c>
      <c r="F1074" t="s">
        <v>17</v>
      </c>
      <c r="G1074" t="s">
        <v>3475</v>
      </c>
      <c r="H1074" t="s">
        <v>3476</v>
      </c>
      <c r="I1074" t="s">
        <v>3477</v>
      </c>
      <c r="J1074" t="s">
        <v>3478</v>
      </c>
      <c r="K1074" t="s">
        <v>3422</v>
      </c>
      <c r="L1074" t="b">
        <v>0</v>
      </c>
    </row>
    <row r="1075" spans="1:12" x14ac:dyDescent="0.25">
      <c r="A1075">
        <v>6</v>
      </c>
      <c r="B1075" s="1">
        <v>41355</v>
      </c>
      <c r="C1075">
        <v>65.87</v>
      </c>
      <c r="D1075">
        <v>3.6110000000000002</v>
      </c>
      <c r="E1075" t="s">
        <v>3479</v>
      </c>
      <c r="F1075" t="s">
        <v>17</v>
      </c>
      <c r="G1075" t="s">
        <v>3480</v>
      </c>
      <c r="H1075" t="s">
        <v>3481</v>
      </c>
      <c r="I1075" t="s">
        <v>3482</v>
      </c>
      <c r="J1075" t="s">
        <v>3483</v>
      </c>
      <c r="K1075" t="s">
        <v>3422</v>
      </c>
      <c r="L1075" t="b">
        <v>0</v>
      </c>
    </row>
    <row r="1076" spans="1:12" x14ac:dyDescent="0.25">
      <c r="A1076">
        <v>6</v>
      </c>
      <c r="B1076" s="1">
        <v>41362</v>
      </c>
      <c r="C1076">
        <v>54.23</v>
      </c>
      <c r="D1076">
        <v>3.6059999999999999</v>
      </c>
      <c r="E1076" t="s">
        <v>3484</v>
      </c>
      <c r="F1076" t="s">
        <v>17</v>
      </c>
      <c r="G1076" t="s">
        <v>3485</v>
      </c>
      <c r="H1076" t="s">
        <v>3486</v>
      </c>
      <c r="I1076" t="s">
        <v>3487</v>
      </c>
      <c r="J1076" t="s">
        <v>3488</v>
      </c>
      <c r="K1076" t="s">
        <v>3422</v>
      </c>
      <c r="L1076" t="b">
        <v>0</v>
      </c>
    </row>
    <row r="1077" spans="1:12" x14ac:dyDescent="0.25">
      <c r="A1077">
        <v>6</v>
      </c>
      <c r="B1077" s="1">
        <v>41369</v>
      </c>
      <c r="C1077">
        <v>61.4</v>
      </c>
      <c r="D1077">
        <v>3.5830000000000002</v>
      </c>
      <c r="E1077" t="s">
        <v>3489</v>
      </c>
      <c r="F1077" t="s">
        <v>3490</v>
      </c>
      <c r="G1077" t="s">
        <v>3491</v>
      </c>
      <c r="H1077" t="s">
        <v>3492</v>
      </c>
      <c r="I1077" t="s">
        <v>3493</v>
      </c>
      <c r="J1077" t="s">
        <v>3494</v>
      </c>
      <c r="K1077" t="s">
        <v>3495</v>
      </c>
      <c r="L1077" t="b">
        <v>0</v>
      </c>
    </row>
    <row r="1078" spans="1:12" x14ac:dyDescent="0.25">
      <c r="A1078">
        <v>6</v>
      </c>
      <c r="B1078" s="1">
        <v>41376</v>
      </c>
      <c r="C1078">
        <v>63.11</v>
      </c>
      <c r="D1078">
        <v>3.5289999999999999</v>
      </c>
      <c r="E1078" t="s">
        <v>3496</v>
      </c>
      <c r="F1078" t="s">
        <v>3497</v>
      </c>
      <c r="G1078" t="s">
        <v>3498</v>
      </c>
      <c r="H1078" t="s">
        <v>3499</v>
      </c>
      <c r="I1078" t="s">
        <v>3500</v>
      </c>
      <c r="J1078" t="s">
        <v>3501</v>
      </c>
      <c r="K1078" t="s">
        <v>3495</v>
      </c>
      <c r="L1078" t="b">
        <v>0</v>
      </c>
    </row>
    <row r="1079" spans="1:12" x14ac:dyDescent="0.25">
      <c r="A1079">
        <v>6</v>
      </c>
      <c r="B1079" s="1">
        <v>41383</v>
      </c>
      <c r="C1079">
        <v>68.650000000000006</v>
      </c>
      <c r="D1079">
        <v>3.4510000000000001</v>
      </c>
      <c r="E1079" t="s">
        <v>3502</v>
      </c>
      <c r="F1079" t="s">
        <v>3503</v>
      </c>
      <c r="G1079" t="s">
        <v>3504</v>
      </c>
      <c r="H1079" t="s">
        <v>3505</v>
      </c>
      <c r="I1079" t="s">
        <v>3506</v>
      </c>
      <c r="J1079" t="s">
        <v>3501</v>
      </c>
      <c r="K1079" t="s">
        <v>3495</v>
      </c>
      <c r="L1079" t="b">
        <v>0</v>
      </c>
    </row>
    <row r="1080" spans="1:12" x14ac:dyDescent="0.25">
      <c r="A1080">
        <v>6</v>
      </c>
      <c r="B1080" s="1">
        <v>41390</v>
      </c>
      <c r="C1080">
        <v>60.91</v>
      </c>
      <c r="D1080">
        <v>3.4169999999999998</v>
      </c>
      <c r="E1080" t="s">
        <v>3507</v>
      </c>
      <c r="F1080" t="s">
        <v>17</v>
      </c>
      <c r="G1080" t="s">
        <v>3508</v>
      </c>
      <c r="H1080" t="s">
        <v>3509</v>
      </c>
      <c r="I1080" t="s">
        <v>3510</v>
      </c>
      <c r="J1080" t="s">
        <v>3501</v>
      </c>
      <c r="K1080" t="s">
        <v>3495</v>
      </c>
      <c r="L1080" t="b">
        <v>0</v>
      </c>
    </row>
    <row r="1081" spans="1:12" x14ac:dyDescent="0.25">
      <c r="A1081">
        <v>6</v>
      </c>
      <c r="B1081" s="1">
        <v>41397</v>
      </c>
      <c r="C1081">
        <v>68.17</v>
      </c>
      <c r="D1081">
        <v>3.3860000000000001</v>
      </c>
      <c r="E1081" t="s">
        <v>3511</v>
      </c>
      <c r="F1081" t="s">
        <v>3512</v>
      </c>
      <c r="G1081" t="s">
        <v>3513</v>
      </c>
      <c r="H1081" t="s">
        <v>3514</v>
      </c>
      <c r="I1081" t="s">
        <v>3515</v>
      </c>
      <c r="J1081" t="s">
        <v>17</v>
      </c>
      <c r="K1081" t="s">
        <v>17</v>
      </c>
      <c r="L1081" t="b">
        <v>0</v>
      </c>
    </row>
    <row r="1082" spans="1:12" x14ac:dyDescent="0.25">
      <c r="A1082">
        <v>6</v>
      </c>
      <c r="B1082" s="1">
        <v>41404</v>
      </c>
      <c r="C1082">
        <v>66.599999999999994</v>
      </c>
      <c r="D1082">
        <v>3.3919999999999999</v>
      </c>
      <c r="E1082" t="s">
        <v>3516</v>
      </c>
      <c r="F1082" t="s">
        <v>3517</v>
      </c>
      <c r="G1082" t="s">
        <v>3518</v>
      </c>
      <c r="H1082" t="s">
        <v>3519</v>
      </c>
      <c r="I1082" t="s">
        <v>3511</v>
      </c>
      <c r="J1082" t="s">
        <v>17</v>
      </c>
      <c r="K1082" t="s">
        <v>17</v>
      </c>
      <c r="L1082" t="b">
        <v>0</v>
      </c>
    </row>
    <row r="1083" spans="1:12" x14ac:dyDescent="0.25">
      <c r="A1083">
        <v>6</v>
      </c>
      <c r="B1083" s="1">
        <v>41411</v>
      </c>
      <c r="C1083">
        <v>72.28</v>
      </c>
      <c r="D1083">
        <v>3.4540000000000002</v>
      </c>
      <c r="E1083" t="s">
        <v>3520</v>
      </c>
      <c r="F1083" t="s">
        <v>3521</v>
      </c>
      <c r="G1083" t="s">
        <v>3522</v>
      </c>
      <c r="H1083" t="s">
        <v>3523</v>
      </c>
      <c r="I1083" t="s">
        <v>3524</v>
      </c>
      <c r="J1083" t="s">
        <v>17</v>
      </c>
      <c r="K1083" t="s">
        <v>17</v>
      </c>
      <c r="L1083" t="b">
        <v>0</v>
      </c>
    </row>
    <row r="1084" spans="1:12" x14ac:dyDescent="0.25">
      <c r="A1084">
        <v>6</v>
      </c>
      <c r="B1084" s="1">
        <v>41418</v>
      </c>
      <c r="C1084">
        <v>78.459999999999994</v>
      </c>
      <c r="D1084">
        <v>3.4940000000000002</v>
      </c>
      <c r="E1084" t="s">
        <v>3525</v>
      </c>
      <c r="F1084" t="s">
        <v>3526</v>
      </c>
      <c r="G1084" t="s">
        <v>3527</v>
      </c>
      <c r="H1084" t="s">
        <v>3528</v>
      </c>
      <c r="I1084" t="s">
        <v>3529</v>
      </c>
      <c r="J1084" t="s">
        <v>17</v>
      </c>
      <c r="K1084" t="s">
        <v>17</v>
      </c>
      <c r="L1084" t="b">
        <v>0</v>
      </c>
    </row>
    <row r="1085" spans="1:12" x14ac:dyDescent="0.25">
      <c r="A1085">
        <v>6</v>
      </c>
      <c r="B1085" s="1">
        <v>41425</v>
      </c>
      <c r="C1085">
        <v>77.489999999999995</v>
      </c>
      <c r="D1085">
        <v>3.4660000000000002</v>
      </c>
      <c r="E1085" t="s">
        <v>3530</v>
      </c>
      <c r="F1085" t="s">
        <v>3531</v>
      </c>
      <c r="G1085" t="s">
        <v>3532</v>
      </c>
      <c r="H1085" t="s">
        <v>3533</v>
      </c>
      <c r="I1085" t="s">
        <v>3534</v>
      </c>
      <c r="J1085" t="s">
        <v>17</v>
      </c>
      <c r="K1085" t="s">
        <v>17</v>
      </c>
      <c r="L1085" t="b">
        <v>0</v>
      </c>
    </row>
    <row r="1086" spans="1:12" x14ac:dyDescent="0.25">
      <c r="A1086">
        <v>6</v>
      </c>
      <c r="B1086" s="1">
        <v>41432</v>
      </c>
      <c r="C1086">
        <v>79.63</v>
      </c>
      <c r="D1086">
        <v>3.4390000000000001</v>
      </c>
      <c r="E1086" t="s">
        <v>3535</v>
      </c>
      <c r="F1086" t="s">
        <v>3536</v>
      </c>
      <c r="G1086" t="s">
        <v>3537</v>
      </c>
      <c r="H1086" t="s">
        <v>3538</v>
      </c>
      <c r="I1086" t="s">
        <v>3539</v>
      </c>
      <c r="J1086" t="s">
        <v>17</v>
      </c>
      <c r="K1086" t="s">
        <v>17</v>
      </c>
      <c r="L1086" t="b">
        <v>0</v>
      </c>
    </row>
    <row r="1087" spans="1:12" x14ac:dyDescent="0.25">
      <c r="A1087">
        <v>6</v>
      </c>
      <c r="B1087" s="1">
        <v>41439</v>
      </c>
      <c r="C1087">
        <v>80.91</v>
      </c>
      <c r="D1087">
        <v>3.431</v>
      </c>
      <c r="E1087" t="s">
        <v>3540</v>
      </c>
      <c r="F1087" t="s">
        <v>3541</v>
      </c>
      <c r="G1087" t="s">
        <v>3542</v>
      </c>
      <c r="H1087" t="s">
        <v>3543</v>
      </c>
      <c r="I1087" t="s">
        <v>3544</v>
      </c>
      <c r="J1087" t="s">
        <v>17</v>
      </c>
      <c r="K1087" t="s">
        <v>17</v>
      </c>
      <c r="L1087" t="b">
        <v>0</v>
      </c>
    </row>
    <row r="1088" spans="1:12" x14ac:dyDescent="0.25">
      <c r="A1088">
        <v>6</v>
      </c>
      <c r="B1088" s="1">
        <v>41446</v>
      </c>
      <c r="C1088">
        <v>83.53</v>
      </c>
      <c r="D1088">
        <v>3.4790000000000001</v>
      </c>
      <c r="E1088" t="s">
        <v>3545</v>
      </c>
      <c r="F1088" t="s">
        <v>3546</v>
      </c>
      <c r="G1088" t="s">
        <v>3547</v>
      </c>
      <c r="H1088" t="s">
        <v>3548</v>
      </c>
      <c r="I1088" t="s">
        <v>3549</v>
      </c>
      <c r="J1088" t="s">
        <v>17</v>
      </c>
      <c r="K1088" t="s">
        <v>17</v>
      </c>
      <c r="L1088" t="b">
        <v>0</v>
      </c>
    </row>
    <row r="1089" spans="1:12" x14ac:dyDescent="0.25">
      <c r="A1089">
        <v>6</v>
      </c>
      <c r="B1089" s="1">
        <v>41453</v>
      </c>
      <c r="C1089">
        <v>86.14</v>
      </c>
      <c r="D1089">
        <v>3.4950000000000001</v>
      </c>
      <c r="E1089" t="s">
        <v>3550</v>
      </c>
      <c r="F1089" t="s">
        <v>3551</v>
      </c>
      <c r="G1089" t="s">
        <v>3552</v>
      </c>
      <c r="H1089" t="s">
        <v>3553</v>
      </c>
      <c r="I1089" t="s">
        <v>3554</v>
      </c>
      <c r="J1089" t="s">
        <v>17</v>
      </c>
      <c r="K1089" t="s">
        <v>17</v>
      </c>
      <c r="L1089" t="b">
        <v>0</v>
      </c>
    </row>
    <row r="1090" spans="1:12" x14ac:dyDescent="0.25">
      <c r="A1090">
        <v>6</v>
      </c>
      <c r="B1090" s="1">
        <v>41460</v>
      </c>
      <c r="C1090">
        <v>82.98</v>
      </c>
      <c r="D1090">
        <v>3.4220000000000002</v>
      </c>
      <c r="E1090" t="s">
        <v>3555</v>
      </c>
      <c r="F1090" t="s">
        <v>3556</v>
      </c>
      <c r="G1090" t="s">
        <v>3557</v>
      </c>
      <c r="H1090" t="s">
        <v>3558</v>
      </c>
      <c r="I1090" t="s">
        <v>3559</v>
      </c>
      <c r="J1090" t="s">
        <v>17</v>
      </c>
      <c r="K1090" t="s">
        <v>17</v>
      </c>
      <c r="L1090" t="b">
        <v>0</v>
      </c>
    </row>
    <row r="1091" spans="1:12" x14ac:dyDescent="0.25">
      <c r="A1091">
        <v>6</v>
      </c>
      <c r="B1091" s="1">
        <v>41467</v>
      </c>
      <c r="C1091">
        <v>85.91</v>
      </c>
      <c r="D1091">
        <v>3.4</v>
      </c>
      <c r="E1091" t="s">
        <v>3560</v>
      </c>
      <c r="F1091" t="s">
        <v>3561</v>
      </c>
      <c r="G1091" t="s">
        <v>3562</v>
      </c>
      <c r="H1091" t="s">
        <v>3563</v>
      </c>
      <c r="I1091" t="s">
        <v>3564</v>
      </c>
      <c r="J1091" t="s">
        <v>17</v>
      </c>
      <c r="K1091" t="s">
        <v>17</v>
      </c>
      <c r="L1091" t="b">
        <v>0</v>
      </c>
    </row>
    <row r="1092" spans="1:12" x14ac:dyDescent="0.25">
      <c r="A1092">
        <v>6</v>
      </c>
      <c r="B1092" s="1">
        <v>41474</v>
      </c>
      <c r="C1092">
        <v>79.11</v>
      </c>
      <c r="D1092">
        <v>3.556</v>
      </c>
      <c r="E1092" t="s">
        <v>3565</v>
      </c>
      <c r="F1092" t="s">
        <v>3566</v>
      </c>
      <c r="G1092" t="s">
        <v>3567</v>
      </c>
      <c r="H1092" t="s">
        <v>3568</v>
      </c>
      <c r="I1092" t="s">
        <v>3569</v>
      </c>
      <c r="J1092" t="s">
        <v>17</v>
      </c>
      <c r="K1092" t="s">
        <v>17</v>
      </c>
      <c r="L1092" t="b">
        <v>0</v>
      </c>
    </row>
    <row r="1093" spans="1:12" x14ac:dyDescent="0.25">
      <c r="A1093">
        <v>6</v>
      </c>
      <c r="B1093" s="1">
        <v>41481</v>
      </c>
      <c r="C1093">
        <v>84.42</v>
      </c>
      <c r="D1093">
        <v>3.62</v>
      </c>
      <c r="E1093" t="s">
        <v>3570</v>
      </c>
      <c r="F1093" t="s">
        <v>3571</v>
      </c>
      <c r="G1093" t="s">
        <v>1400</v>
      </c>
      <c r="H1093" t="s">
        <v>3572</v>
      </c>
      <c r="I1093" t="s">
        <v>3573</v>
      </c>
      <c r="J1093" t="s">
        <v>17</v>
      </c>
      <c r="K1093" t="s">
        <v>17</v>
      </c>
      <c r="L1093" t="b">
        <v>0</v>
      </c>
    </row>
    <row r="1094" spans="1:12" x14ac:dyDescent="0.25">
      <c r="A1094">
        <v>7</v>
      </c>
      <c r="B1094" s="1">
        <v>40214</v>
      </c>
      <c r="C1094">
        <v>10.53</v>
      </c>
      <c r="D1094">
        <v>2.58</v>
      </c>
      <c r="E1094" t="s">
        <v>17</v>
      </c>
      <c r="F1094" t="s">
        <v>17</v>
      </c>
      <c r="G1094" t="s">
        <v>17</v>
      </c>
      <c r="H1094" t="s">
        <v>17</v>
      </c>
      <c r="I1094" t="s">
        <v>17</v>
      </c>
      <c r="J1094" t="s">
        <v>3574</v>
      </c>
      <c r="K1094" t="s">
        <v>3575</v>
      </c>
      <c r="L1094" t="b">
        <v>0</v>
      </c>
    </row>
    <row r="1095" spans="1:12" x14ac:dyDescent="0.25">
      <c r="A1095">
        <v>7</v>
      </c>
      <c r="B1095" s="1">
        <v>40221</v>
      </c>
      <c r="C1095">
        <v>25.9</v>
      </c>
      <c r="D1095">
        <v>2.5720000000000001</v>
      </c>
      <c r="E1095" t="s">
        <v>17</v>
      </c>
      <c r="F1095" t="s">
        <v>17</v>
      </c>
      <c r="G1095" t="s">
        <v>17</v>
      </c>
      <c r="H1095" t="s">
        <v>17</v>
      </c>
      <c r="I1095" t="s">
        <v>17</v>
      </c>
      <c r="J1095" t="s">
        <v>3576</v>
      </c>
      <c r="K1095" t="s">
        <v>3575</v>
      </c>
      <c r="L1095" t="b">
        <v>1</v>
      </c>
    </row>
    <row r="1096" spans="1:12" x14ac:dyDescent="0.25">
      <c r="A1096">
        <v>7</v>
      </c>
      <c r="B1096" s="1">
        <v>40228</v>
      </c>
      <c r="C1096">
        <v>27.28</v>
      </c>
      <c r="D1096">
        <v>2.5499999999999998</v>
      </c>
      <c r="E1096" t="s">
        <v>17</v>
      </c>
      <c r="F1096" t="s">
        <v>17</v>
      </c>
      <c r="G1096" t="s">
        <v>17</v>
      </c>
      <c r="H1096" t="s">
        <v>17</v>
      </c>
      <c r="I1096" t="s">
        <v>17</v>
      </c>
      <c r="J1096" t="s">
        <v>3577</v>
      </c>
      <c r="K1096" t="s">
        <v>3575</v>
      </c>
      <c r="L1096" t="b">
        <v>0</v>
      </c>
    </row>
    <row r="1097" spans="1:12" x14ac:dyDescent="0.25">
      <c r="A1097">
        <v>7</v>
      </c>
      <c r="B1097" s="1">
        <v>40235</v>
      </c>
      <c r="C1097">
        <v>24.91</v>
      </c>
      <c r="D1097">
        <v>2.5859999999999999</v>
      </c>
      <c r="E1097" t="s">
        <v>17</v>
      </c>
      <c r="F1097" t="s">
        <v>17</v>
      </c>
      <c r="G1097" t="s">
        <v>17</v>
      </c>
      <c r="H1097" t="s">
        <v>17</v>
      </c>
      <c r="I1097" t="s">
        <v>17</v>
      </c>
      <c r="J1097" t="s">
        <v>3578</v>
      </c>
      <c r="K1097" t="s">
        <v>3575</v>
      </c>
      <c r="L1097" t="b">
        <v>0</v>
      </c>
    </row>
    <row r="1098" spans="1:12" x14ac:dyDescent="0.25">
      <c r="A1098">
        <v>7</v>
      </c>
      <c r="B1098" s="1">
        <v>40242</v>
      </c>
      <c r="C1098">
        <v>35.86</v>
      </c>
      <c r="D1098">
        <v>2.62</v>
      </c>
      <c r="E1098" t="s">
        <v>17</v>
      </c>
      <c r="F1098" t="s">
        <v>17</v>
      </c>
      <c r="G1098" t="s">
        <v>17</v>
      </c>
      <c r="H1098" t="s">
        <v>17</v>
      </c>
      <c r="I1098" t="s">
        <v>17</v>
      </c>
      <c r="J1098" t="s">
        <v>3579</v>
      </c>
      <c r="K1098" t="s">
        <v>3575</v>
      </c>
      <c r="L1098" t="b">
        <v>0</v>
      </c>
    </row>
    <row r="1099" spans="1:12" x14ac:dyDescent="0.25">
      <c r="A1099">
        <v>7</v>
      </c>
      <c r="B1099" s="1">
        <v>40249</v>
      </c>
      <c r="C1099">
        <v>27.25</v>
      </c>
      <c r="D1099">
        <v>2.6840000000000002</v>
      </c>
      <c r="E1099" t="s">
        <v>17</v>
      </c>
      <c r="F1099" t="s">
        <v>17</v>
      </c>
      <c r="G1099" t="s">
        <v>17</v>
      </c>
      <c r="H1099" t="s">
        <v>17</v>
      </c>
      <c r="I1099" t="s">
        <v>17</v>
      </c>
      <c r="J1099" t="s">
        <v>3580</v>
      </c>
      <c r="K1099" t="s">
        <v>3575</v>
      </c>
      <c r="L1099" t="b">
        <v>0</v>
      </c>
    </row>
    <row r="1100" spans="1:12" x14ac:dyDescent="0.25">
      <c r="A1100">
        <v>7</v>
      </c>
      <c r="B1100" s="1">
        <v>40256</v>
      </c>
      <c r="C1100">
        <v>29.04</v>
      </c>
      <c r="D1100">
        <v>2.6920000000000002</v>
      </c>
      <c r="E1100" t="s">
        <v>17</v>
      </c>
      <c r="F1100" t="s">
        <v>17</v>
      </c>
      <c r="G1100" t="s">
        <v>17</v>
      </c>
      <c r="H1100" t="s">
        <v>17</v>
      </c>
      <c r="I1100" t="s">
        <v>17</v>
      </c>
      <c r="J1100" t="s">
        <v>3581</v>
      </c>
      <c r="K1100" t="s">
        <v>3575</v>
      </c>
      <c r="L1100" t="b">
        <v>0</v>
      </c>
    </row>
    <row r="1101" spans="1:12" x14ac:dyDescent="0.25">
      <c r="A1101">
        <v>7</v>
      </c>
      <c r="B1101" s="1">
        <v>40263</v>
      </c>
      <c r="C1101">
        <v>23.33</v>
      </c>
      <c r="D1101">
        <v>2.7170000000000001</v>
      </c>
      <c r="E1101" t="s">
        <v>17</v>
      </c>
      <c r="F1101" t="s">
        <v>17</v>
      </c>
      <c r="G1101" t="s">
        <v>17</v>
      </c>
      <c r="H1101" t="s">
        <v>17</v>
      </c>
      <c r="I1101" t="s">
        <v>17</v>
      </c>
      <c r="J1101" t="s">
        <v>3582</v>
      </c>
      <c r="K1101" t="s">
        <v>3575</v>
      </c>
      <c r="L1101" t="b">
        <v>0</v>
      </c>
    </row>
    <row r="1102" spans="1:12" x14ac:dyDescent="0.25">
      <c r="A1102">
        <v>7</v>
      </c>
      <c r="B1102" s="1">
        <v>40270</v>
      </c>
      <c r="C1102">
        <v>38.26</v>
      </c>
      <c r="D1102">
        <v>2.7250000000000001</v>
      </c>
      <c r="E1102" t="s">
        <v>17</v>
      </c>
      <c r="F1102" t="s">
        <v>17</v>
      </c>
      <c r="G1102" t="s">
        <v>17</v>
      </c>
      <c r="H1102" t="s">
        <v>17</v>
      </c>
      <c r="I1102" t="s">
        <v>17</v>
      </c>
      <c r="J1102" t="s">
        <v>3583</v>
      </c>
      <c r="K1102" t="s">
        <v>3584</v>
      </c>
      <c r="L1102" t="b">
        <v>0</v>
      </c>
    </row>
    <row r="1103" spans="1:12" x14ac:dyDescent="0.25">
      <c r="A1103">
        <v>7</v>
      </c>
      <c r="B1103" s="1">
        <v>40277</v>
      </c>
      <c r="C1103">
        <v>33.79</v>
      </c>
      <c r="D1103">
        <v>2.75</v>
      </c>
      <c r="E1103" t="s">
        <v>17</v>
      </c>
      <c r="F1103" t="s">
        <v>17</v>
      </c>
      <c r="G1103" t="s">
        <v>17</v>
      </c>
      <c r="H1103" t="s">
        <v>17</v>
      </c>
      <c r="I1103" t="s">
        <v>17</v>
      </c>
      <c r="J1103" t="s">
        <v>3585</v>
      </c>
      <c r="K1103" t="s">
        <v>3584</v>
      </c>
      <c r="L1103" t="b">
        <v>0</v>
      </c>
    </row>
    <row r="1104" spans="1:12" x14ac:dyDescent="0.25">
      <c r="A1104">
        <v>7</v>
      </c>
      <c r="B1104" s="1">
        <v>40284</v>
      </c>
      <c r="C1104">
        <v>41.89</v>
      </c>
      <c r="D1104">
        <v>2.7650000000000001</v>
      </c>
      <c r="E1104" t="s">
        <v>17</v>
      </c>
      <c r="F1104" t="s">
        <v>17</v>
      </c>
      <c r="G1104" t="s">
        <v>17</v>
      </c>
      <c r="H1104" t="s">
        <v>17</v>
      </c>
      <c r="I1104" t="s">
        <v>17</v>
      </c>
      <c r="J1104" t="s">
        <v>3586</v>
      </c>
      <c r="K1104" t="s">
        <v>3584</v>
      </c>
      <c r="L1104" t="b">
        <v>0</v>
      </c>
    </row>
    <row r="1105" spans="1:12" x14ac:dyDescent="0.25">
      <c r="A1105">
        <v>7</v>
      </c>
      <c r="B1105" s="1">
        <v>40291</v>
      </c>
      <c r="C1105">
        <v>43.07</v>
      </c>
      <c r="D1105">
        <v>2.7759999999999998</v>
      </c>
      <c r="E1105" t="s">
        <v>17</v>
      </c>
      <c r="F1105" t="s">
        <v>17</v>
      </c>
      <c r="G1105" t="s">
        <v>17</v>
      </c>
      <c r="H1105" t="s">
        <v>17</v>
      </c>
      <c r="I1105" t="s">
        <v>17</v>
      </c>
      <c r="J1105" t="s">
        <v>3587</v>
      </c>
      <c r="K1105" t="s">
        <v>3584</v>
      </c>
      <c r="L1105" t="b">
        <v>0</v>
      </c>
    </row>
    <row r="1106" spans="1:12" x14ac:dyDescent="0.25">
      <c r="A1106">
        <v>7</v>
      </c>
      <c r="B1106" s="1">
        <v>40298</v>
      </c>
      <c r="C1106">
        <v>38.99</v>
      </c>
      <c r="D1106">
        <v>2.766</v>
      </c>
      <c r="E1106" t="s">
        <v>17</v>
      </c>
      <c r="F1106" t="s">
        <v>17</v>
      </c>
      <c r="G1106" t="s">
        <v>17</v>
      </c>
      <c r="H1106" t="s">
        <v>17</v>
      </c>
      <c r="I1106" t="s">
        <v>17</v>
      </c>
      <c r="J1106" t="s">
        <v>3588</v>
      </c>
      <c r="K1106" t="s">
        <v>3584</v>
      </c>
      <c r="L1106" t="b">
        <v>0</v>
      </c>
    </row>
    <row r="1107" spans="1:12" x14ac:dyDescent="0.25">
      <c r="A1107">
        <v>7</v>
      </c>
      <c r="B1107" s="1">
        <v>40305</v>
      </c>
      <c r="C1107">
        <v>40.07</v>
      </c>
      <c r="D1107">
        <v>2.7709999999999999</v>
      </c>
      <c r="E1107" t="s">
        <v>17</v>
      </c>
      <c r="F1107" t="s">
        <v>17</v>
      </c>
      <c r="G1107" t="s">
        <v>17</v>
      </c>
      <c r="H1107" t="s">
        <v>17</v>
      </c>
      <c r="I1107" t="s">
        <v>17</v>
      </c>
      <c r="J1107" t="s">
        <v>3589</v>
      </c>
      <c r="K1107" t="s">
        <v>3584</v>
      </c>
      <c r="L1107" t="b">
        <v>0</v>
      </c>
    </row>
    <row r="1108" spans="1:12" x14ac:dyDescent="0.25">
      <c r="A1108">
        <v>7</v>
      </c>
      <c r="B1108" s="1">
        <v>40312</v>
      </c>
      <c r="C1108">
        <v>41.41</v>
      </c>
      <c r="D1108">
        <v>2.7879999999999998</v>
      </c>
      <c r="E1108" t="s">
        <v>17</v>
      </c>
      <c r="F1108" t="s">
        <v>17</v>
      </c>
      <c r="G1108" t="s">
        <v>17</v>
      </c>
      <c r="H1108" t="s">
        <v>17</v>
      </c>
      <c r="I1108" t="s">
        <v>17</v>
      </c>
      <c r="J1108" t="s">
        <v>3590</v>
      </c>
      <c r="K1108" t="s">
        <v>3584</v>
      </c>
      <c r="L1108" t="b">
        <v>0</v>
      </c>
    </row>
    <row r="1109" spans="1:12" x14ac:dyDescent="0.25">
      <c r="A1109">
        <v>7</v>
      </c>
      <c r="B1109" s="1">
        <v>40319</v>
      </c>
      <c r="C1109">
        <v>46.6</v>
      </c>
      <c r="D1109">
        <v>2.7759999999999998</v>
      </c>
      <c r="E1109" t="s">
        <v>17</v>
      </c>
      <c r="F1109" t="s">
        <v>17</v>
      </c>
      <c r="G1109" t="s">
        <v>17</v>
      </c>
      <c r="H1109" t="s">
        <v>17</v>
      </c>
      <c r="I1109" t="s">
        <v>17</v>
      </c>
      <c r="J1109" t="s">
        <v>3591</v>
      </c>
      <c r="K1109" t="s">
        <v>3584</v>
      </c>
      <c r="L1109" t="b">
        <v>0</v>
      </c>
    </row>
    <row r="1110" spans="1:12" x14ac:dyDescent="0.25">
      <c r="A1110">
        <v>7</v>
      </c>
      <c r="B1110" s="1">
        <v>40326</v>
      </c>
      <c r="C1110">
        <v>54.24</v>
      </c>
      <c r="D1110">
        <v>2.7370000000000001</v>
      </c>
      <c r="E1110" t="s">
        <v>17</v>
      </c>
      <c r="F1110" t="s">
        <v>17</v>
      </c>
      <c r="G1110" t="s">
        <v>17</v>
      </c>
      <c r="H1110" t="s">
        <v>17</v>
      </c>
      <c r="I1110" t="s">
        <v>17</v>
      </c>
      <c r="J1110" t="s">
        <v>3592</v>
      </c>
      <c r="K1110" t="s">
        <v>3584</v>
      </c>
      <c r="L1110" t="b">
        <v>0</v>
      </c>
    </row>
    <row r="1111" spans="1:12" x14ac:dyDescent="0.25">
      <c r="A1111">
        <v>7</v>
      </c>
      <c r="B1111" s="1">
        <v>40333</v>
      </c>
      <c r="C1111">
        <v>53.63</v>
      </c>
      <c r="D1111">
        <v>2.7</v>
      </c>
      <c r="E1111" t="s">
        <v>17</v>
      </c>
      <c r="F1111" t="s">
        <v>17</v>
      </c>
      <c r="G1111" t="s">
        <v>17</v>
      </c>
      <c r="H1111" t="s">
        <v>17</v>
      </c>
      <c r="I1111" t="s">
        <v>17</v>
      </c>
      <c r="J1111" t="s">
        <v>3593</v>
      </c>
      <c r="K1111" t="s">
        <v>3584</v>
      </c>
      <c r="L1111" t="b">
        <v>0</v>
      </c>
    </row>
    <row r="1112" spans="1:12" x14ac:dyDescent="0.25">
      <c r="A1112">
        <v>7</v>
      </c>
      <c r="B1112" s="1">
        <v>40340</v>
      </c>
      <c r="C1112">
        <v>63.59</v>
      </c>
      <c r="D1112">
        <v>2.6840000000000002</v>
      </c>
      <c r="E1112" t="s">
        <v>17</v>
      </c>
      <c r="F1112" t="s">
        <v>17</v>
      </c>
      <c r="G1112" t="s">
        <v>17</v>
      </c>
      <c r="H1112" t="s">
        <v>17</v>
      </c>
      <c r="I1112" t="s">
        <v>17</v>
      </c>
      <c r="J1112" t="s">
        <v>3594</v>
      </c>
      <c r="K1112" t="s">
        <v>3584</v>
      </c>
      <c r="L1112" t="b">
        <v>0</v>
      </c>
    </row>
    <row r="1113" spans="1:12" x14ac:dyDescent="0.25">
      <c r="A1113">
        <v>7</v>
      </c>
      <c r="B1113" s="1">
        <v>40347</v>
      </c>
      <c r="C1113">
        <v>52.7</v>
      </c>
      <c r="D1113">
        <v>2.6739999999999999</v>
      </c>
      <c r="E1113" t="s">
        <v>17</v>
      </c>
      <c r="F1113" t="s">
        <v>17</v>
      </c>
      <c r="G1113" t="s">
        <v>17</v>
      </c>
      <c r="H1113" t="s">
        <v>17</v>
      </c>
      <c r="I1113" t="s">
        <v>17</v>
      </c>
      <c r="J1113" t="s">
        <v>3595</v>
      </c>
      <c r="K1113" t="s">
        <v>3584</v>
      </c>
      <c r="L1113" t="b">
        <v>0</v>
      </c>
    </row>
    <row r="1114" spans="1:12" x14ac:dyDescent="0.25">
      <c r="A1114">
        <v>7</v>
      </c>
      <c r="B1114" s="1">
        <v>40354</v>
      </c>
      <c r="C1114">
        <v>59.94</v>
      </c>
      <c r="D1114">
        <v>2.7149999999999999</v>
      </c>
      <c r="E1114" t="s">
        <v>17</v>
      </c>
      <c r="F1114" t="s">
        <v>17</v>
      </c>
      <c r="G1114" t="s">
        <v>17</v>
      </c>
      <c r="H1114" t="s">
        <v>17</v>
      </c>
      <c r="I1114" t="s">
        <v>17</v>
      </c>
      <c r="J1114" t="s">
        <v>3596</v>
      </c>
      <c r="K1114" t="s">
        <v>3584</v>
      </c>
      <c r="L1114" t="b">
        <v>0</v>
      </c>
    </row>
    <row r="1115" spans="1:12" x14ac:dyDescent="0.25">
      <c r="A1115">
        <v>7</v>
      </c>
      <c r="B1115" s="1">
        <v>40361</v>
      </c>
      <c r="C1115">
        <v>61.31</v>
      </c>
      <c r="D1115">
        <v>2.7280000000000002</v>
      </c>
      <c r="E1115" t="s">
        <v>17</v>
      </c>
      <c r="F1115" t="s">
        <v>17</v>
      </c>
      <c r="G1115" t="s">
        <v>17</v>
      </c>
      <c r="H1115" t="s">
        <v>17</v>
      </c>
      <c r="I1115" t="s">
        <v>17</v>
      </c>
      <c r="J1115" t="s">
        <v>3597</v>
      </c>
      <c r="K1115" t="s">
        <v>3598</v>
      </c>
      <c r="L1115" t="b">
        <v>0</v>
      </c>
    </row>
    <row r="1116" spans="1:12" x14ac:dyDescent="0.25">
      <c r="A1116">
        <v>7</v>
      </c>
      <c r="B1116" s="1">
        <v>40368</v>
      </c>
      <c r="C1116">
        <v>58</v>
      </c>
      <c r="D1116">
        <v>2.7109999999999999</v>
      </c>
      <c r="E1116" t="s">
        <v>17</v>
      </c>
      <c r="F1116" t="s">
        <v>17</v>
      </c>
      <c r="G1116" t="s">
        <v>17</v>
      </c>
      <c r="H1116" t="s">
        <v>17</v>
      </c>
      <c r="I1116" t="s">
        <v>17</v>
      </c>
      <c r="J1116" t="s">
        <v>3599</v>
      </c>
      <c r="K1116" t="s">
        <v>3598</v>
      </c>
      <c r="L1116" t="b">
        <v>0</v>
      </c>
    </row>
    <row r="1117" spans="1:12" x14ac:dyDescent="0.25">
      <c r="A1117">
        <v>7</v>
      </c>
      <c r="B1117" s="1">
        <v>40375</v>
      </c>
      <c r="C1117">
        <v>62.19</v>
      </c>
      <c r="D1117">
        <v>2.6989999999999998</v>
      </c>
      <c r="E1117" t="s">
        <v>17</v>
      </c>
      <c r="F1117" t="s">
        <v>17</v>
      </c>
      <c r="G1117" t="s">
        <v>17</v>
      </c>
      <c r="H1117" t="s">
        <v>17</v>
      </c>
      <c r="I1117" t="s">
        <v>17</v>
      </c>
      <c r="J1117" t="s">
        <v>3600</v>
      </c>
      <c r="K1117" t="s">
        <v>3598</v>
      </c>
      <c r="L1117" t="b">
        <v>0</v>
      </c>
    </row>
    <row r="1118" spans="1:12" x14ac:dyDescent="0.25">
      <c r="A1118">
        <v>7</v>
      </c>
      <c r="B1118" s="1">
        <v>40382</v>
      </c>
      <c r="C1118">
        <v>64.64</v>
      </c>
      <c r="D1118">
        <v>2.6909999999999998</v>
      </c>
      <c r="E1118" t="s">
        <v>17</v>
      </c>
      <c r="F1118" t="s">
        <v>17</v>
      </c>
      <c r="G1118" t="s">
        <v>17</v>
      </c>
      <c r="H1118" t="s">
        <v>17</v>
      </c>
      <c r="I1118" t="s">
        <v>17</v>
      </c>
      <c r="J1118" t="s">
        <v>3601</v>
      </c>
      <c r="K1118" t="s">
        <v>3598</v>
      </c>
      <c r="L1118" t="b">
        <v>0</v>
      </c>
    </row>
    <row r="1119" spans="1:12" x14ac:dyDescent="0.25">
      <c r="A1119">
        <v>7</v>
      </c>
      <c r="B1119" s="1">
        <v>40389</v>
      </c>
      <c r="C1119">
        <v>66.069999999999993</v>
      </c>
      <c r="D1119">
        <v>2.69</v>
      </c>
      <c r="E1119" t="s">
        <v>17</v>
      </c>
      <c r="F1119" t="s">
        <v>17</v>
      </c>
      <c r="G1119" t="s">
        <v>17</v>
      </c>
      <c r="H1119" t="s">
        <v>17</v>
      </c>
      <c r="I1119" t="s">
        <v>17</v>
      </c>
      <c r="J1119" t="s">
        <v>3602</v>
      </c>
      <c r="K1119" t="s">
        <v>3598</v>
      </c>
      <c r="L1119" t="b">
        <v>0</v>
      </c>
    </row>
    <row r="1120" spans="1:12" x14ac:dyDescent="0.25">
      <c r="A1120">
        <v>7</v>
      </c>
      <c r="B1120" s="1">
        <v>40396</v>
      </c>
      <c r="C1120">
        <v>61.7</v>
      </c>
      <c r="D1120">
        <v>2.69</v>
      </c>
      <c r="E1120" t="s">
        <v>17</v>
      </c>
      <c r="F1120" t="s">
        <v>17</v>
      </c>
      <c r="G1120" t="s">
        <v>17</v>
      </c>
      <c r="H1120" t="s">
        <v>17</v>
      </c>
      <c r="I1120" t="s">
        <v>17</v>
      </c>
      <c r="J1120" t="s">
        <v>3603</v>
      </c>
      <c r="K1120" t="s">
        <v>3598</v>
      </c>
      <c r="L1120" t="b">
        <v>0</v>
      </c>
    </row>
    <row r="1121" spans="1:12" x14ac:dyDescent="0.25">
      <c r="A1121">
        <v>7</v>
      </c>
      <c r="B1121" s="1">
        <v>40403</v>
      </c>
      <c r="C1121">
        <v>60.13</v>
      </c>
      <c r="D1121">
        <v>2.7229999999999999</v>
      </c>
      <c r="E1121" t="s">
        <v>17</v>
      </c>
      <c r="F1121" t="s">
        <v>17</v>
      </c>
      <c r="G1121" t="s">
        <v>17</v>
      </c>
      <c r="H1121" t="s">
        <v>17</v>
      </c>
      <c r="I1121" t="s">
        <v>17</v>
      </c>
      <c r="J1121" t="s">
        <v>3604</v>
      </c>
      <c r="K1121" t="s">
        <v>3598</v>
      </c>
      <c r="L1121" t="b">
        <v>0</v>
      </c>
    </row>
    <row r="1122" spans="1:12" x14ac:dyDescent="0.25">
      <c r="A1122">
        <v>7</v>
      </c>
      <c r="B1122" s="1">
        <v>40410</v>
      </c>
      <c r="C1122">
        <v>59.59</v>
      </c>
      <c r="D1122">
        <v>2.7320000000000002</v>
      </c>
      <c r="E1122" t="s">
        <v>17</v>
      </c>
      <c r="F1122" t="s">
        <v>17</v>
      </c>
      <c r="G1122" t="s">
        <v>17</v>
      </c>
      <c r="H1122" t="s">
        <v>17</v>
      </c>
      <c r="I1122" t="s">
        <v>17</v>
      </c>
      <c r="J1122" t="s">
        <v>3605</v>
      </c>
      <c r="K1122" t="s">
        <v>3598</v>
      </c>
      <c r="L1122" t="b">
        <v>0</v>
      </c>
    </row>
    <row r="1123" spans="1:12" x14ac:dyDescent="0.25">
      <c r="A1123">
        <v>7</v>
      </c>
      <c r="B1123" s="1">
        <v>40417</v>
      </c>
      <c r="C1123">
        <v>57.57</v>
      </c>
      <c r="D1123">
        <v>2.7309999999999999</v>
      </c>
      <c r="E1123" t="s">
        <v>17</v>
      </c>
      <c r="F1123" t="s">
        <v>17</v>
      </c>
      <c r="G1123" t="s">
        <v>17</v>
      </c>
      <c r="H1123" t="s">
        <v>17</v>
      </c>
      <c r="I1123" t="s">
        <v>17</v>
      </c>
      <c r="J1123" t="s">
        <v>3606</v>
      </c>
      <c r="K1123" t="s">
        <v>3598</v>
      </c>
      <c r="L1123" t="b">
        <v>0</v>
      </c>
    </row>
    <row r="1124" spans="1:12" x14ac:dyDescent="0.25">
      <c r="A1124">
        <v>7</v>
      </c>
      <c r="B1124" s="1">
        <v>40424</v>
      </c>
      <c r="C1124">
        <v>49.84</v>
      </c>
      <c r="D1124">
        <v>2.7730000000000001</v>
      </c>
      <c r="E1124" t="s">
        <v>17</v>
      </c>
      <c r="F1124" t="s">
        <v>17</v>
      </c>
      <c r="G1124" t="s">
        <v>17</v>
      </c>
      <c r="H1124" t="s">
        <v>17</v>
      </c>
      <c r="I1124" t="s">
        <v>17</v>
      </c>
      <c r="J1124" t="s">
        <v>3607</v>
      </c>
      <c r="K1124" t="s">
        <v>3598</v>
      </c>
      <c r="L1124" t="b">
        <v>0</v>
      </c>
    </row>
    <row r="1125" spans="1:12" x14ac:dyDescent="0.25">
      <c r="A1125">
        <v>7</v>
      </c>
      <c r="B1125" s="1">
        <v>40431</v>
      </c>
      <c r="C1125">
        <v>48.5</v>
      </c>
      <c r="D1125">
        <v>2.78</v>
      </c>
      <c r="E1125" t="s">
        <v>17</v>
      </c>
      <c r="F1125" t="s">
        <v>17</v>
      </c>
      <c r="G1125" t="s">
        <v>17</v>
      </c>
      <c r="H1125" t="s">
        <v>17</v>
      </c>
      <c r="I1125" t="s">
        <v>17</v>
      </c>
      <c r="J1125" t="s">
        <v>3608</v>
      </c>
      <c r="K1125" t="s">
        <v>3598</v>
      </c>
      <c r="L1125" t="b">
        <v>1</v>
      </c>
    </row>
    <row r="1126" spans="1:12" x14ac:dyDescent="0.25">
      <c r="A1126">
        <v>7</v>
      </c>
      <c r="B1126" s="1">
        <v>40438</v>
      </c>
      <c r="C1126">
        <v>48.56</v>
      </c>
      <c r="D1126">
        <v>2.8</v>
      </c>
      <c r="E1126" t="s">
        <v>17</v>
      </c>
      <c r="F1126" t="s">
        <v>17</v>
      </c>
      <c r="G1126" t="s">
        <v>17</v>
      </c>
      <c r="H1126" t="s">
        <v>17</v>
      </c>
      <c r="I1126" t="s">
        <v>17</v>
      </c>
      <c r="J1126" t="s">
        <v>3609</v>
      </c>
      <c r="K1126" t="s">
        <v>3598</v>
      </c>
      <c r="L1126" t="b">
        <v>0</v>
      </c>
    </row>
    <row r="1127" spans="1:12" x14ac:dyDescent="0.25">
      <c r="A1127">
        <v>7</v>
      </c>
      <c r="B1127" s="1">
        <v>40445</v>
      </c>
      <c r="C1127">
        <v>47.55</v>
      </c>
      <c r="D1127">
        <v>2.7930000000000001</v>
      </c>
      <c r="E1127" t="s">
        <v>17</v>
      </c>
      <c r="F1127" t="s">
        <v>17</v>
      </c>
      <c r="G1127" t="s">
        <v>17</v>
      </c>
      <c r="H1127" t="s">
        <v>17</v>
      </c>
      <c r="I1127" t="s">
        <v>17</v>
      </c>
      <c r="J1127" t="s">
        <v>3610</v>
      </c>
      <c r="K1127" t="s">
        <v>3598</v>
      </c>
      <c r="L1127" t="b">
        <v>0</v>
      </c>
    </row>
    <row r="1128" spans="1:12" x14ac:dyDescent="0.25">
      <c r="A1128">
        <v>7</v>
      </c>
      <c r="B1128" s="1">
        <v>40452</v>
      </c>
      <c r="C1128">
        <v>49.99</v>
      </c>
      <c r="D1128">
        <v>2.7589999999999999</v>
      </c>
      <c r="E1128" t="s">
        <v>17</v>
      </c>
      <c r="F1128" t="s">
        <v>17</v>
      </c>
      <c r="G1128" t="s">
        <v>17</v>
      </c>
      <c r="H1128" t="s">
        <v>17</v>
      </c>
      <c r="I1128" t="s">
        <v>17</v>
      </c>
      <c r="J1128" t="s">
        <v>3611</v>
      </c>
      <c r="K1128" t="s">
        <v>3612</v>
      </c>
      <c r="L1128" t="b">
        <v>0</v>
      </c>
    </row>
    <row r="1129" spans="1:12" x14ac:dyDescent="0.25">
      <c r="A1129">
        <v>7</v>
      </c>
      <c r="B1129" s="1">
        <v>40459</v>
      </c>
      <c r="C1129">
        <v>44.13</v>
      </c>
      <c r="D1129">
        <v>2.7450000000000001</v>
      </c>
      <c r="E1129" t="s">
        <v>17</v>
      </c>
      <c r="F1129" t="s">
        <v>17</v>
      </c>
      <c r="G1129" t="s">
        <v>17</v>
      </c>
      <c r="H1129" t="s">
        <v>17</v>
      </c>
      <c r="I1129" t="s">
        <v>17</v>
      </c>
      <c r="J1129" t="s">
        <v>3613</v>
      </c>
      <c r="K1129" t="s">
        <v>3612</v>
      </c>
      <c r="L1129" t="b">
        <v>0</v>
      </c>
    </row>
    <row r="1130" spans="1:12" x14ac:dyDescent="0.25">
      <c r="A1130">
        <v>7</v>
      </c>
      <c r="B1130" s="1">
        <v>40466</v>
      </c>
      <c r="C1130">
        <v>35.86</v>
      </c>
      <c r="D1130">
        <v>2.762</v>
      </c>
      <c r="E1130" t="s">
        <v>17</v>
      </c>
      <c r="F1130" t="s">
        <v>17</v>
      </c>
      <c r="G1130" t="s">
        <v>17</v>
      </c>
      <c r="H1130" t="s">
        <v>17</v>
      </c>
      <c r="I1130" t="s">
        <v>17</v>
      </c>
      <c r="J1130" t="s">
        <v>3614</v>
      </c>
      <c r="K1130" t="s">
        <v>3612</v>
      </c>
      <c r="L1130" t="b">
        <v>0</v>
      </c>
    </row>
    <row r="1131" spans="1:12" x14ac:dyDescent="0.25">
      <c r="A1131">
        <v>7</v>
      </c>
      <c r="B1131" s="1">
        <v>40473</v>
      </c>
      <c r="C1131">
        <v>36.840000000000003</v>
      </c>
      <c r="D1131">
        <v>2.762</v>
      </c>
      <c r="E1131" t="s">
        <v>17</v>
      </c>
      <c r="F1131" t="s">
        <v>17</v>
      </c>
      <c r="G1131" t="s">
        <v>17</v>
      </c>
      <c r="H1131" t="s">
        <v>17</v>
      </c>
      <c r="I1131" t="s">
        <v>17</v>
      </c>
      <c r="J1131" t="s">
        <v>3615</v>
      </c>
      <c r="K1131" t="s">
        <v>3612</v>
      </c>
      <c r="L1131" t="b">
        <v>0</v>
      </c>
    </row>
    <row r="1132" spans="1:12" x14ac:dyDescent="0.25">
      <c r="A1132">
        <v>7</v>
      </c>
      <c r="B1132" s="1">
        <v>40480</v>
      </c>
      <c r="C1132">
        <v>34.78</v>
      </c>
      <c r="D1132">
        <v>2.7480000000000002</v>
      </c>
      <c r="E1132" t="s">
        <v>17</v>
      </c>
      <c r="F1132" t="s">
        <v>17</v>
      </c>
      <c r="G1132" t="s">
        <v>17</v>
      </c>
      <c r="H1132" t="s">
        <v>17</v>
      </c>
      <c r="I1132" t="s">
        <v>17</v>
      </c>
      <c r="J1132" t="s">
        <v>3616</v>
      </c>
      <c r="K1132" t="s">
        <v>3612</v>
      </c>
      <c r="L1132" t="b">
        <v>0</v>
      </c>
    </row>
    <row r="1133" spans="1:12" x14ac:dyDescent="0.25">
      <c r="A1133">
        <v>7</v>
      </c>
      <c r="B1133" s="1">
        <v>40487</v>
      </c>
      <c r="C1133">
        <v>49.44</v>
      </c>
      <c r="D1133">
        <v>2.7290000000000001</v>
      </c>
      <c r="E1133" t="s">
        <v>17</v>
      </c>
      <c r="F1133" t="s">
        <v>17</v>
      </c>
      <c r="G1133" t="s">
        <v>17</v>
      </c>
      <c r="H1133" t="s">
        <v>17</v>
      </c>
      <c r="I1133" t="s">
        <v>17</v>
      </c>
      <c r="J1133" t="s">
        <v>3617</v>
      </c>
      <c r="K1133" t="s">
        <v>3612</v>
      </c>
      <c r="L1133" t="b">
        <v>0</v>
      </c>
    </row>
    <row r="1134" spans="1:12" x14ac:dyDescent="0.25">
      <c r="A1134">
        <v>7</v>
      </c>
      <c r="B1134" s="1">
        <v>40494</v>
      </c>
      <c r="C1134">
        <v>22.12</v>
      </c>
      <c r="D1134">
        <v>2.7370000000000001</v>
      </c>
      <c r="E1134" t="s">
        <v>17</v>
      </c>
      <c r="F1134" t="s">
        <v>17</v>
      </c>
      <c r="G1134" t="s">
        <v>17</v>
      </c>
      <c r="H1134" t="s">
        <v>17</v>
      </c>
      <c r="I1134" t="s">
        <v>17</v>
      </c>
      <c r="J1134" t="s">
        <v>3618</v>
      </c>
      <c r="K1134" t="s">
        <v>3612</v>
      </c>
      <c r="L1134" t="b">
        <v>0</v>
      </c>
    </row>
    <row r="1135" spans="1:12" x14ac:dyDescent="0.25">
      <c r="A1135">
        <v>7</v>
      </c>
      <c r="B1135" s="1">
        <v>40501</v>
      </c>
      <c r="C1135">
        <v>25.56</v>
      </c>
      <c r="D1135">
        <v>2.758</v>
      </c>
      <c r="E1135" t="s">
        <v>17</v>
      </c>
      <c r="F1135" t="s">
        <v>17</v>
      </c>
      <c r="G1135" t="s">
        <v>17</v>
      </c>
      <c r="H1135" t="s">
        <v>17</v>
      </c>
      <c r="I1135" t="s">
        <v>17</v>
      </c>
      <c r="J1135" t="s">
        <v>3619</v>
      </c>
      <c r="K1135" t="s">
        <v>3612</v>
      </c>
      <c r="L1135" t="b">
        <v>0</v>
      </c>
    </row>
    <row r="1136" spans="1:12" x14ac:dyDescent="0.25">
      <c r="A1136">
        <v>7</v>
      </c>
      <c r="B1136" s="1">
        <v>40508</v>
      </c>
      <c r="C1136">
        <v>17.95</v>
      </c>
      <c r="D1136">
        <v>2.742</v>
      </c>
      <c r="E1136" t="s">
        <v>17</v>
      </c>
      <c r="F1136" t="s">
        <v>17</v>
      </c>
      <c r="G1136" t="s">
        <v>17</v>
      </c>
      <c r="H1136" t="s">
        <v>17</v>
      </c>
      <c r="I1136" t="s">
        <v>17</v>
      </c>
      <c r="J1136" t="s">
        <v>3620</v>
      </c>
      <c r="K1136" t="s">
        <v>3612</v>
      </c>
      <c r="L1136" t="b">
        <v>1</v>
      </c>
    </row>
    <row r="1137" spans="1:12" x14ac:dyDescent="0.25">
      <c r="A1137">
        <v>7</v>
      </c>
      <c r="B1137" s="1">
        <v>40515</v>
      </c>
      <c r="C1137">
        <v>21.88</v>
      </c>
      <c r="D1137">
        <v>2.7120000000000002</v>
      </c>
      <c r="E1137" t="s">
        <v>17</v>
      </c>
      <c r="F1137" t="s">
        <v>17</v>
      </c>
      <c r="G1137" t="s">
        <v>17</v>
      </c>
      <c r="H1137" t="s">
        <v>17</v>
      </c>
      <c r="I1137" t="s">
        <v>17</v>
      </c>
      <c r="J1137" t="s">
        <v>3621</v>
      </c>
      <c r="K1137" t="s">
        <v>3612</v>
      </c>
      <c r="L1137" t="b">
        <v>0</v>
      </c>
    </row>
    <row r="1138" spans="1:12" x14ac:dyDescent="0.25">
      <c r="A1138">
        <v>7</v>
      </c>
      <c r="B1138" s="1">
        <v>40522</v>
      </c>
      <c r="C1138">
        <v>24.24</v>
      </c>
      <c r="D1138">
        <v>2.7280000000000002</v>
      </c>
      <c r="E1138" t="s">
        <v>17</v>
      </c>
      <c r="F1138" t="s">
        <v>17</v>
      </c>
      <c r="G1138" t="s">
        <v>17</v>
      </c>
      <c r="H1138" t="s">
        <v>17</v>
      </c>
      <c r="I1138" t="s">
        <v>17</v>
      </c>
      <c r="J1138" t="s">
        <v>3622</v>
      </c>
      <c r="K1138" t="s">
        <v>3612</v>
      </c>
      <c r="L1138" t="b">
        <v>0</v>
      </c>
    </row>
    <row r="1139" spans="1:12" x14ac:dyDescent="0.25">
      <c r="A1139">
        <v>7</v>
      </c>
      <c r="B1139" s="1">
        <v>40529</v>
      </c>
      <c r="C1139">
        <v>20.74</v>
      </c>
      <c r="D1139">
        <v>2.778</v>
      </c>
      <c r="E1139" t="s">
        <v>17</v>
      </c>
      <c r="F1139" t="s">
        <v>17</v>
      </c>
      <c r="G1139" t="s">
        <v>17</v>
      </c>
      <c r="H1139" t="s">
        <v>17</v>
      </c>
      <c r="I1139" t="s">
        <v>17</v>
      </c>
      <c r="J1139" t="s">
        <v>3623</v>
      </c>
      <c r="K1139" t="s">
        <v>3612</v>
      </c>
      <c r="L1139" t="b">
        <v>0</v>
      </c>
    </row>
    <row r="1140" spans="1:12" x14ac:dyDescent="0.25">
      <c r="A1140">
        <v>7</v>
      </c>
      <c r="B1140" s="1">
        <v>40536</v>
      </c>
      <c r="C1140">
        <v>26.04</v>
      </c>
      <c r="D1140">
        <v>2.7810000000000001</v>
      </c>
      <c r="E1140" t="s">
        <v>17</v>
      </c>
      <c r="F1140" t="s">
        <v>17</v>
      </c>
      <c r="G1140" t="s">
        <v>17</v>
      </c>
      <c r="H1140" t="s">
        <v>17</v>
      </c>
      <c r="I1140" t="s">
        <v>17</v>
      </c>
      <c r="J1140" t="s">
        <v>3624</v>
      </c>
      <c r="K1140" t="s">
        <v>3612</v>
      </c>
      <c r="L1140" t="b">
        <v>0</v>
      </c>
    </row>
    <row r="1141" spans="1:12" x14ac:dyDescent="0.25">
      <c r="A1141">
        <v>7</v>
      </c>
      <c r="B1141" s="1">
        <v>40543</v>
      </c>
      <c r="C1141">
        <v>13.76</v>
      </c>
      <c r="D1141">
        <v>2.8290000000000002</v>
      </c>
      <c r="E1141" t="s">
        <v>17</v>
      </c>
      <c r="F1141" t="s">
        <v>17</v>
      </c>
      <c r="G1141" t="s">
        <v>17</v>
      </c>
      <c r="H1141" t="s">
        <v>17</v>
      </c>
      <c r="I1141" t="s">
        <v>17</v>
      </c>
      <c r="J1141" t="s">
        <v>3625</v>
      </c>
      <c r="K1141" t="s">
        <v>3612</v>
      </c>
      <c r="L1141" t="b">
        <v>1</v>
      </c>
    </row>
    <row r="1142" spans="1:12" x14ac:dyDescent="0.25">
      <c r="A1142">
        <v>7</v>
      </c>
      <c r="B1142" s="1">
        <v>40550</v>
      </c>
      <c r="C1142">
        <v>10.09</v>
      </c>
      <c r="D1142">
        <v>2.8820000000000001</v>
      </c>
      <c r="E1142" t="s">
        <v>17</v>
      </c>
      <c r="F1142" t="s">
        <v>17</v>
      </c>
      <c r="G1142" t="s">
        <v>17</v>
      </c>
      <c r="H1142" t="s">
        <v>17</v>
      </c>
      <c r="I1142" t="s">
        <v>17</v>
      </c>
      <c r="J1142" t="s">
        <v>3626</v>
      </c>
      <c r="K1142" t="s">
        <v>3627</v>
      </c>
      <c r="L1142" t="b">
        <v>0</v>
      </c>
    </row>
    <row r="1143" spans="1:12" x14ac:dyDescent="0.25">
      <c r="A1143">
        <v>7</v>
      </c>
      <c r="B1143" s="1">
        <v>40557</v>
      </c>
      <c r="C1143">
        <v>11.32</v>
      </c>
      <c r="D1143">
        <v>2.911</v>
      </c>
      <c r="E1143" t="s">
        <v>17</v>
      </c>
      <c r="F1143" t="s">
        <v>17</v>
      </c>
      <c r="G1143" t="s">
        <v>17</v>
      </c>
      <c r="H1143" t="s">
        <v>17</v>
      </c>
      <c r="I1143" t="s">
        <v>17</v>
      </c>
      <c r="J1143" t="s">
        <v>3628</v>
      </c>
      <c r="K1143" t="s">
        <v>3627</v>
      </c>
      <c r="L1143" t="b">
        <v>0</v>
      </c>
    </row>
    <row r="1144" spans="1:12" x14ac:dyDescent="0.25">
      <c r="A1144">
        <v>7</v>
      </c>
      <c r="B1144" s="1">
        <v>40564</v>
      </c>
      <c r="C1144">
        <v>25.4</v>
      </c>
      <c r="D1144">
        <v>2.9729999999999999</v>
      </c>
      <c r="E1144" t="s">
        <v>17</v>
      </c>
      <c r="F1144" t="s">
        <v>17</v>
      </c>
      <c r="G1144" t="s">
        <v>17</v>
      </c>
      <c r="H1144" t="s">
        <v>17</v>
      </c>
      <c r="I1144" t="s">
        <v>17</v>
      </c>
      <c r="J1144" t="s">
        <v>3629</v>
      </c>
      <c r="K1144" t="s">
        <v>3627</v>
      </c>
      <c r="L1144" t="b">
        <v>0</v>
      </c>
    </row>
    <row r="1145" spans="1:12" x14ac:dyDescent="0.25">
      <c r="A1145">
        <v>7</v>
      </c>
      <c r="B1145" s="1">
        <v>40571</v>
      </c>
      <c r="C1145">
        <v>10.11</v>
      </c>
      <c r="D1145">
        <v>3.008</v>
      </c>
      <c r="E1145" t="s">
        <v>17</v>
      </c>
      <c r="F1145" t="s">
        <v>17</v>
      </c>
      <c r="G1145" t="s">
        <v>17</v>
      </c>
      <c r="H1145" t="s">
        <v>17</v>
      </c>
      <c r="I1145" t="s">
        <v>17</v>
      </c>
      <c r="J1145" t="s">
        <v>3630</v>
      </c>
      <c r="K1145" t="s">
        <v>3627</v>
      </c>
      <c r="L1145" t="b">
        <v>0</v>
      </c>
    </row>
    <row r="1146" spans="1:12" x14ac:dyDescent="0.25">
      <c r="A1146">
        <v>7</v>
      </c>
      <c r="B1146" s="1">
        <v>40578</v>
      </c>
      <c r="C1146">
        <v>-2.06</v>
      </c>
      <c r="D1146">
        <v>3.0110000000000001</v>
      </c>
      <c r="E1146" t="s">
        <v>17</v>
      </c>
      <c r="F1146" t="s">
        <v>17</v>
      </c>
      <c r="G1146" t="s">
        <v>17</v>
      </c>
      <c r="H1146" t="s">
        <v>17</v>
      </c>
      <c r="I1146" t="s">
        <v>17</v>
      </c>
      <c r="J1146" t="s">
        <v>3631</v>
      </c>
      <c r="K1146" t="s">
        <v>3627</v>
      </c>
      <c r="L1146" t="b">
        <v>0</v>
      </c>
    </row>
    <row r="1147" spans="1:12" x14ac:dyDescent="0.25">
      <c r="A1147">
        <v>7</v>
      </c>
      <c r="B1147" s="1">
        <v>40585</v>
      </c>
      <c r="C1147">
        <v>10.24</v>
      </c>
      <c r="D1147">
        <v>3.0369999999999999</v>
      </c>
      <c r="E1147" t="s">
        <v>17</v>
      </c>
      <c r="F1147" t="s">
        <v>17</v>
      </c>
      <c r="G1147" t="s">
        <v>17</v>
      </c>
      <c r="H1147" t="s">
        <v>17</v>
      </c>
      <c r="I1147" t="s">
        <v>17</v>
      </c>
      <c r="J1147" t="s">
        <v>3632</v>
      </c>
      <c r="K1147" t="s">
        <v>3627</v>
      </c>
      <c r="L1147" t="b">
        <v>1</v>
      </c>
    </row>
    <row r="1148" spans="1:12" x14ac:dyDescent="0.25">
      <c r="A1148">
        <v>7</v>
      </c>
      <c r="B1148" s="1">
        <v>40592</v>
      </c>
      <c r="C1148">
        <v>17.3</v>
      </c>
      <c r="D1148">
        <v>3.0510000000000002</v>
      </c>
      <c r="E1148" t="s">
        <v>17</v>
      </c>
      <c r="F1148" t="s">
        <v>17</v>
      </c>
      <c r="G1148" t="s">
        <v>17</v>
      </c>
      <c r="H1148" t="s">
        <v>17</v>
      </c>
      <c r="I1148" t="s">
        <v>17</v>
      </c>
      <c r="J1148" t="s">
        <v>3633</v>
      </c>
      <c r="K1148" t="s">
        <v>3627</v>
      </c>
      <c r="L1148" t="b">
        <v>0</v>
      </c>
    </row>
    <row r="1149" spans="1:12" x14ac:dyDescent="0.25">
      <c r="A1149">
        <v>7</v>
      </c>
      <c r="B1149" s="1">
        <v>40599</v>
      </c>
      <c r="C1149">
        <v>17.46</v>
      </c>
      <c r="D1149">
        <v>3.101</v>
      </c>
      <c r="E1149" t="s">
        <v>17</v>
      </c>
      <c r="F1149" t="s">
        <v>17</v>
      </c>
      <c r="G1149" t="s">
        <v>17</v>
      </c>
      <c r="H1149" t="s">
        <v>17</v>
      </c>
      <c r="I1149" t="s">
        <v>17</v>
      </c>
      <c r="J1149" t="s">
        <v>3634</v>
      </c>
      <c r="K1149" t="s">
        <v>3627</v>
      </c>
      <c r="L1149" t="b">
        <v>0</v>
      </c>
    </row>
    <row r="1150" spans="1:12" x14ac:dyDescent="0.25">
      <c r="A1150">
        <v>7</v>
      </c>
      <c r="B1150" s="1">
        <v>40606</v>
      </c>
      <c r="C1150">
        <v>21.84</v>
      </c>
      <c r="D1150">
        <v>3.2320000000000002</v>
      </c>
      <c r="E1150" t="s">
        <v>17</v>
      </c>
      <c r="F1150" t="s">
        <v>17</v>
      </c>
      <c r="G1150" t="s">
        <v>17</v>
      </c>
      <c r="H1150" t="s">
        <v>17</v>
      </c>
      <c r="I1150" t="s">
        <v>17</v>
      </c>
      <c r="J1150" t="s">
        <v>3635</v>
      </c>
      <c r="K1150" t="s">
        <v>3627</v>
      </c>
      <c r="L1150" t="b">
        <v>0</v>
      </c>
    </row>
    <row r="1151" spans="1:12" x14ac:dyDescent="0.25">
      <c r="A1151">
        <v>7</v>
      </c>
      <c r="B1151" s="1">
        <v>40613</v>
      </c>
      <c r="C1151">
        <v>20.7</v>
      </c>
      <c r="D1151">
        <v>3.3719999999999999</v>
      </c>
      <c r="E1151" t="s">
        <v>17</v>
      </c>
      <c r="F1151" t="s">
        <v>17</v>
      </c>
      <c r="G1151" t="s">
        <v>17</v>
      </c>
      <c r="H1151" t="s">
        <v>17</v>
      </c>
      <c r="I1151" t="s">
        <v>17</v>
      </c>
      <c r="J1151" t="s">
        <v>3636</v>
      </c>
      <c r="K1151" t="s">
        <v>3627</v>
      </c>
      <c r="L1151" t="b">
        <v>0</v>
      </c>
    </row>
    <row r="1152" spans="1:12" x14ac:dyDescent="0.25">
      <c r="A1152">
        <v>7</v>
      </c>
      <c r="B1152" s="1">
        <v>40620</v>
      </c>
      <c r="C1152">
        <v>27.69</v>
      </c>
      <c r="D1152">
        <v>3.4060000000000001</v>
      </c>
      <c r="E1152" t="s">
        <v>17</v>
      </c>
      <c r="F1152" t="s">
        <v>17</v>
      </c>
      <c r="G1152" t="s">
        <v>17</v>
      </c>
      <c r="H1152" t="s">
        <v>17</v>
      </c>
      <c r="I1152" t="s">
        <v>17</v>
      </c>
      <c r="J1152" t="s">
        <v>3637</v>
      </c>
      <c r="K1152" t="s">
        <v>3627</v>
      </c>
      <c r="L1152" t="b">
        <v>0</v>
      </c>
    </row>
    <row r="1153" spans="1:12" x14ac:dyDescent="0.25">
      <c r="A1153">
        <v>7</v>
      </c>
      <c r="B1153" s="1">
        <v>40627</v>
      </c>
      <c r="C1153">
        <v>25.69</v>
      </c>
      <c r="D1153">
        <v>3.4140000000000001</v>
      </c>
      <c r="E1153" t="s">
        <v>17</v>
      </c>
      <c r="F1153" t="s">
        <v>17</v>
      </c>
      <c r="G1153" t="s">
        <v>17</v>
      </c>
      <c r="H1153" t="s">
        <v>17</v>
      </c>
      <c r="I1153" t="s">
        <v>17</v>
      </c>
      <c r="J1153" t="s">
        <v>3638</v>
      </c>
      <c r="K1153" t="s">
        <v>3627</v>
      </c>
      <c r="L1153" t="b">
        <v>0</v>
      </c>
    </row>
    <row r="1154" spans="1:12" x14ac:dyDescent="0.25">
      <c r="A1154">
        <v>7</v>
      </c>
      <c r="B1154" s="1">
        <v>40634</v>
      </c>
      <c r="C1154">
        <v>24.83</v>
      </c>
      <c r="D1154">
        <v>3.4609999999999999</v>
      </c>
      <c r="E1154" t="s">
        <v>17</v>
      </c>
      <c r="F1154" t="s">
        <v>17</v>
      </c>
      <c r="G1154" t="s">
        <v>17</v>
      </c>
      <c r="H1154" t="s">
        <v>17</v>
      </c>
      <c r="I1154" t="s">
        <v>17</v>
      </c>
      <c r="J1154" t="s">
        <v>3639</v>
      </c>
      <c r="K1154" t="s">
        <v>3640</v>
      </c>
      <c r="L1154" t="b">
        <v>0</v>
      </c>
    </row>
    <row r="1155" spans="1:12" x14ac:dyDescent="0.25">
      <c r="A1155">
        <v>7</v>
      </c>
      <c r="B1155" s="1">
        <v>40641</v>
      </c>
      <c r="C1155">
        <v>30.64</v>
      </c>
      <c r="D1155">
        <v>3.532</v>
      </c>
      <c r="E1155" t="s">
        <v>17</v>
      </c>
      <c r="F1155" t="s">
        <v>17</v>
      </c>
      <c r="G1155" t="s">
        <v>17</v>
      </c>
      <c r="H1155" t="s">
        <v>17</v>
      </c>
      <c r="I1155" t="s">
        <v>17</v>
      </c>
      <c r="J1155" t="s">
        <v>3641</v>
      </c>
      <c r="K1155" t="s">
        <v>3640</v>
      </c>
      <c r="L1155" t="b">
        <v>0</v>
      </c>
    </row>
    <row r="1156" spans="1:12" x14ac:dyDescent="0.25">
      <c r="A1156">
        <v>7</v>
      </c>
      <c r="B1156" s="1">
        <v>40648</v>
      </c>
      <c r="C1156">
        <v>27.79</v>
      </c>
      <c r="D1156">
        <v>3.6110000000000002</v>
      </c>
      <c r="E1156" t="s">
        <v>17</v>
      </c>
      <c r="F1156" t="s">
        <v>17</v>
      </c>
      <c r="G1156" t="s">
        <v>17</v>
      </c>
      <c r="H1156" t="s">
        <v>17</v>
      </c>
      <c r="I1156" t="s">
        <v>17</v>
      </c>
      <c r="J1156" t="s">
        <v>3642</v>
      </c>
      <c r="K1156" t="s">
        <v>3640</v>
      </c>
      <c r="L1156" t="b">
        <v>0</v>
      </c>
    </row>
    <row r="1157" spans="1:12" x14ac:dyDescent="0.25">
      <c r="A1157">
        <v>7</v>
      </c>
      <c r="B1157" s="1">
        <v>40655</v>
      </c>
      <c r="C1157">
        <v>31.84</v>
      </c>
      <c r="D1157">
        <v>3.6360000000000001</v>
      </c>
      <c r="E1157" t="s">
        <v>17</v>
      </c>
      <c r="F1157" t="s">
        <v>17</v>
      </c>
      <c r="G1157" t="s">
        <v>17</v>
      </c>
      <c r="H1157" t="s">
        <v>17</v>
      </c>
      <c r="I1157" t="s">
        <v>17</v>
      </c>
      <c r="J1157" t="s">
        <v>3643</v>
      </c>
      <c r="K1157" t="s">
        <v>3640</v>
      </c>
      <c r="L1157" t="b">
        <v>0</v>
      </c>
    </row>
    <row r="1158" spans="1:12" x14ac:dyDescent="0.25">
      <c r="A1158">
        <v>7</v>
      </c>
      <c r="B1158" s="1">
        <v>40662</v>
      </c>
      <c r="C1158">
        <v>26.79</v>
      </c>
      <c r="D1158">
        <v>3.6629999999999998</v>
      </c>
      <c r="E1158" t="s">
        <v>17</v>
      </c>
      <c r="F1158" t="s">
        <v>17</v>
      </c>
      <c r="G1158" t="s">
        <v>17</v>
      </c>
      <c r="H1158" t="s">
        <v>17</v>
      </c>
      <c r="I1158" t="s">
        <v>17</v>
      </c>
      <c r="J1158" t="s">
        <v>3644</v>
      </c>
      <c r="K1158" t="s">
        <v>3640</v>
      </c>
      <c r="L1158" t="b">
        <v>0</v>
      </c>
    </row>
    <row r="1159" spans="1:12" x14ac:dyDescent="0.25">
      <c r="A1159">
        <v>7</v>
      </c>
      <c r="B1159" s="1">
        <v>40669</v>
      </c>
      <c r="C1159">
        <v>26.54</v>
      </c>
      <c r="D1159">
        <v>3.7349999999999999</v>
      </c>
      <c r="E1159" t="s">
        <v>17</v>
      </c>
      <c r="F1159" t="s">
        <v>17</v>
      </c>
      <c r="G1159" t="s">
        <v>17</v>
      </c>
      <c r="H1159" t="s">
        <v>17</v>
      </c>
      <c r="I1159" t="s">
        <v>17</v>
      </c>
      <c r="J1159" t="s">
        <v>3645</v>
      </c>
      <c r="K1159" t="s">
        <v>3640</v>
      </c>
      <c r="L1159" t="b">
        <v>0</v>
      </c>
    </row>
    <row r="1160" spans="1:12" x14ac:dyDescent="0.25">
      <c r="A1160">
        <v>7</v>
      </c>
      <c r="B1160" s="1">
        <v>40676</v>
      </c>
      <c r="C1160">
        <v>36.61</v>
      </c>
      <c r="D1160">
        <v>3.7669999999999999</v>
      </c>
      <c r="E1160" t="s">
        <v>17</v>
      </c>
      <c r="F1160" t="s">
        <v>17</v>
      </c>
      <c r="G1160" t="s">
        <v>17</v>
      </c>
      <c r="H1160" t="s">
        <v>17</v>
      </c>
      <c r="I1160" t="s">
        <v>17</v>
      </c>
      <c r="J1160" t="s">
        <v>3646</v>
      </c>
      <c r="K1160" t="s">
        <v>3640</v>
      </c>
      <c r="L1160" t="b">
        <v>0</v>
      </c>
    </row>
    <row r="1161" spans="1:12" x14ac:dyDescent="0.25">
      <c r="A1161">
        <v>7</v>
      </c>
      <c r="B1161" s="1">
        <v>40683</v>
      </c>
      <c r="C1161">
        <v>36.159999999999997</v>
      </c>
      <c r="D1161">
        <v>3.8279999999999998</v>
      </c>
      <c r="E1161" t="s">
        <v>17</v>
      </c>
      <c r="F1161" t="s">
        <v>17</v>
      </c>
      <c r="G1161" t="s">
        <v>17</v>
      </c>
      <c r="H1161" t="s">
        <v>17</v>
      </c>
      <c r="I1161" t="s">
        <v>17</v>
      </c>
      <c r="J1161" t="s">
        <v>3647</v>
      </c>
      <c r="K1161" t="s">
        <v>3640</v>
      </c>
      <c r="L1161" t="b">
        <v>0</v>
      </c>
    </row>
    <row r="1162" spans="1:12" x14ac:dyDescent="0.25">
      <c r="A1162">
        <v>7</v>
      </c>
      <c r="B1162" s="1">
        <v>40690</v>
      </c>
      <c r="C1162">
        <v>37.51</v>
      </c>
      <c r="D1162">
        <v>3.7949999999999999</v>
      </c>
      <c r="E1162" t="s">
        <v>17</v>
      </c>
      <c r="F1162" t="s">
        <v>17</v>
      </c>
      <c r="G1162" t="s">
        <v>17</v>
      </c>
      <c r="H1162" t="s">
        <v>17</v>
      </c>
      <c r="I1162" t="s">
        <v>17</v>
      </c>
      <c r="J1162" t="s">
        <v>3648</v>
      </c>
      <c r="K1162" t="s">
        <v>3640</v>
      </c>
      <c r="L1162" t="b">
        <v>0</v>
      </c>
    </row>
    <row r="1163" spans="1:12" x14ac:dyDescent="0.25">
      <c r="A1163">
        <v>7</v>
      </c>
      <c r="B1163" s="1">
        <v>40697</v>
      </c>
      <c r="C1163">
        <v>45.77</v>
      </c>
      <c r="D1163">
        <v>3.7629999999999999</v>
      </c>
      <c r="E1163" t="s">
        <v>17</v>
      </c>
      <c r="F1163" t="s">
        <v>17</v>
      </c>
      <c r="G1163" t="s">
        <v>17</v>
      </c>
      <c r="H1163" t="s">
        <v>17</v>
      </c>
      <c r="I1163" t="s">
        <v>17</v>
      </c>
      <c r="J1163" t="s">
        <v>3649</v>
      </c>
      <c r="K1163" t="s">
        <v>3640</v>
      </c>
      <c r="L1163" t="b">
        <v>0</v>
      </c>
    </row>
    <row r="1164" spans="1:12" x14ac:dyDescent="0.25">
      <c r="A1164">
        <v>7</v>
      </c>
      <c r="B1164" s="1">
        <v>40704</v>
      </c>
      <c r="C1164">
        <v>53.3</v>
      </c>
      <c r="D1164">
        <v>3.7349999999999999</v>
      </c>
      <c r="E1164" t="s">
        <v>17</v>
      </c>
      <c r="F1164" t="s">
        <v>17</v>
      </c>
      <c r="G1164" t="s">
        <v>17</v>
      </c>
      <c r="H1164" t="s">
        <v>17</v>
      </c>
      <c r="I1164" t="s">
        <v>17</v>
      </c>
      <c r="J1164" t="s">
        <v>3650</v>
      </c>
      <c r="K1164" t="s">
        <v>3640</v>
      </c>
      <c r="L1164" t="b">
        <v>0</v>
      </c>
    </row>
    <row r="1165" spans="1:12" x14ac:dyDescent="0.25">
      <c r="A1165">
        <v>7</v>
      </c>
      <c r="B1165" s="1">
        <v>40711</v>
      </c>
      <c r="C1165">
        <v>48.79</v>
      </c>
      <c r="D1165">
        <v>3.6970000000000001</v>
      </c>
      <c r="E1165" t="s">
        <v>17</v>
      </c>
      <c r="F1165" t="s">
        <v>17</v>
      </c>
      <c r="G1165" t="s">
        <v>17</v>
      </c>
      <c r="H1165" t="s">
        <v>17</v>
      </c>
      <c r="I1165" t="s">
        <v>17</v>
      </c>
      <c r="J1165" t="s">
        <v>3651</v>
      </c>
      <c r="K1165" t="s">
        <v>3640</v>
      </c>
      <c r="L1165" t="b">
        <v>0</v>
      </c>
    </row>
    <row r="1166" spans="1:12" x14ac:dyDescent="0.25">
      <c r="A1166">
        <v>7</v>
      </c>
      <c r="B1166" s="1">
        <v>40718</v>
      </c>
      <c r="C1166">
        <v>46.85</v>
      </c>
      <c r="D1166">
        <v>3.661</v>
      </c>
      <c r="E1166" t="s">
        <v>17</v>
      </c>
      <c r="F1166" t="s">
        <v>17</v>
      </c>
      <c r="G1166" t="s">
        <v>17</v>
      </c>
      <c r="H1166" t="s">
        <v>17</v>
      </c>
      <c r="I1166" t="s">
        <v>17</v>
      </c>
      <c r="J1166" t="s">
        <v>3652</v>
      </c>
      <c r="K1166" t="s">
        <v>3640</v>
      </c>
      <c r="L1166" t="b">
        <v>0</v>
      </c>
    </row>
    <row r="1167" spans="1:12" x14ac:dyDescent="0.25">
      <c r="A1167">
        <v>7</v>
      </c>
      <c r="B1167" s="1">
        <v>40725</v>
      </c>
      <c r="C1167">
        <v>58.54</v>
      </c>
      <c r="D1167">
        <v>3.597</v>
      </c>
      <c r="E1167" t="s">
        <v>17</v>
      </c>
      <c r="F1167" t="s">
        <v>17</v>
      </c>
      <c r="G1167" t="s">
        <v>17</v>
      </c>
      <c r="H1167" t="s">
        <v>17</v>
      </c>
      <c r="I1167" t="s">
        <v>17</v>
      </c>
      <c r="J1167" t="s">
        <v>3653</v>
      </c>
      <c r="K1167" t="s">
        <v>3654</v>
      </c>
      <c r="L1167" t="b">
        <v>0</v>
      </c>
    </row>
    <row r="1168" spans="1:12" x14ac:dyDescent="0.25">
      <c r="A1168">
        <v>7</v>
      </c>
      <c r="B1168" s="1">
        <v>40732</v>
      </c>
      <c r="C1168">
        <v>59.08</v>
      </c>
      <c r="D1168">
        <v>3.54</v>
      </c>
      <c r="E1168" t="s">
        <v>17</v>
      </c>
      <c r="F1168" t="s">
        <v>17</v>
      </c>
      <c r="G1168" t="s">
        <v>17</v>
      </c>
      <c r="H1168" t="s">
        <v>17</v>
      </c>
      <c r="I1168" t="s">
        <v>17</v>
      </c>
      <c r="J1168" t="s">
        <v>3655</v>
      </c>
      <c r="K1168" t="s">
        <v>3654</v>
      </c>
      <c r="L1168" t="b">
        <v>0</v>
      </c>
    </row>
    <row r="1169" spans="1:12" x14ac:dyDescent="0.25">
      <c r="A1169">
        <v>7</v>
      </c>
      <c r="B1169" s="1">
        <v>40739</v>
      </c>
      <c r="C1169">
        <v>54.37</v>
      </c>
      <c r="D1169">
        <v>3.532</v>
      </c>
      <c r="E1169" t="s">
        <v>17</v>
      </c>
      <c r="F1169" t="s">
        <v>17</v>
      </c>
      <c r="G1169" t="s">
        <v>17</v>
      </c>
      <c r="H1169" t="s">
        <v>17</v>
      </c>
      <c r="I1169" t="s">
        <v>17</v>
      </c>
      <c r="J1169" t="s">
        <v>3656</v>
      </c>
      <c r="K1169" t="s">
        <v>3654</v>
      </c>
      <c r="L1169" t="b">
        <v>0</v>
      </c>
    </row>
    <row r="1170" spans="1:12" x14ac:dyDescent="0.25">
      <c r="A1170">
        <v>7</v>
      </c>
      <c r="B1170" s="1">
        <v>40746</v>
      </c>
      <c r="C1170">
        <v>56.22</v>
      </c>
      <c r="D1170">
        <v>3.5449999999999999</v>
      </c>
      <c r="E1170" t="s">
        <v>17</v>
      </c>
      <c r="F1170" t="s">
        <v>17</v>
      </c>
      <c r="G1170" t="s">
        <v>17</v>
      </c>
      <c r="H1170" t="s">
        <v>17</v>
      </c>
      <c r="I1170" t="s">
        <v>17</v>
      </c>
      <c r="J1170" t="s">
        <v>3657</v>
      </c>
      <c r="K1170" t="s">
        <v>3654</v>
      </c>
      <c r="L1170" t="b">
        <v>0</v>
      </c>
    </row>
    <row r="1171" spans="1:12" x14ac:dyDescent="0.25">
      <c r="A1171">
        <v>7</v>
      </c>
      <c r="B1171" s="1">
        <v>40753</v>
      </c>
      <c r="C1171">
        <v>56.66</v>
      </c>
      <c r="D1171">
        <v>3.5470000000000002</v>
      </c>
      <c r="E1171" t="s">
        <v>17</v>
      </c>
      <c r="F1171" t="s">
        <v>17</v>
      </c>
      <c r="G1171" t="s">
        <v>17</v>
      </c>
      <c r="H1171" t="s">
        <v>17</v>
      </c>
      <c r="I1171" t="s">
        <v>17</v>
      </c>
      <c r="J1171" t="s">
        <v>3658</v>
      </c>
      <c r="K1171" t="s">
        <v>3654</v>
      </c>
      <c r="L1171" t="b">
        <v>0</v>
      </c>
    </row>
    <row r="1172" spans="1:12" x14ac:dyDescent="0.25">
      <c r="A1172">
        <v>7</v>
      </c>
      <c r="B1172" s="1">
        <v>40760</v>
      </c>
      <c r="C1172">
        <v>55.91</v>
      </c>
      <c r="D1172">
        <v>3.5539999999999998</v>
      </c>
      <c r="E1172" t="s">
        <v>17</v>
      </c>
      <c r="F1172" t="s">
        <v>17</v>
      </c>
      <c r="G1172" t="s">
        <v>17</v>
      </c>
      <c r="H1172" t="s">
        <v>17</v>
      </c>
      <c r="I1172" t="s">
        <v>17</v>
      </c>
      <c r="J1172" t="s">
        <v>3659</v>
      </c>
      <c r="K1172" t="s">
        <v>3654</v>
      </c>
      <c r="L1172" t="b">
        <v>0</v>
      </c>
    </row>
    <row r="1173" spans="1:12" x14ac:dyDescent="0.25">
      <c r="A1173">
        <v>7</v>
      </c>
      <c r="B1173" s="1">
        <v>40767</v>
      </c>
      <c r="C1173">
        <v>54.56</v>
      </c>
      <c r="D1173">
        <v>3.5419999999999998</v>
      </c>
      <c r="E1173" t="s">
        <v>17</v>
      </c>
      <c r="F1173" t="s">
        <v>17</v>
      </c>
      <c r="G1173" t="s">
        <v>17</v>
      </c>
      <c r="H1173" t="s">
        <v>17</v>
      </c>
      <c r="I1173" t="s">
        <v>17</v>
      </c>
      <c r="J1173" t="s">
        <v>3660</v>
      </c>
      <c r="K1173" t="s">
        <v>3654</v>
      </c>
      <c r="L1173" t="b">
        <v>0</v>
      </c>
    </row>
    <row r="1174" spans="1:12" x14ac:dyDescent="0.25">
      <c r="A1174">
        <v>7</v>
      </c>
      <c r="B1174" s="1">
        <v>40774</v>
      </c>
      <c r="C1174">
        <v>56.06</v>
      </c>
      <c r="D1174">
        <v>3.4990000000000001</v>
      </c>
      <c r="E1174" t="s">
        <v>17</v>
      </c>
      <c r="F1174" t="s">
        <v>17</v>
      </c>
      <c r="G1174" t="s">
        <v>17</v>
      </c>
      <c r="H1174" t="s">
        <v>17</v>
      </c>
      <c r="I1174" t="s">
        <v>17</v>
      </c>
      <c r="J1174" t="s">
        <v>3661</v>
      </c>
      <c r="K1174" t="s">
        <v>3654</v>
      </c>
      <c r="L1174" t="b">
        <v>0</v>
      </c>
    </row>
    <row r="1175" spans="1:12" x14ac:dyDescent="0.25">
      <c r="A1175">
        <v>7</v>
      </c>
      <c r="B1175" s="1">
        <v>40781</v>
      </c>
      <c r="C1175">
        <v>57.6</v>
      </c>
      <c r="D1175">
        <v>3.4849999999999999</v>
      </c>
      <c r="E1175" t="s">
        <v>17</v>
      </c>
      <c r="F1175" t="s">
        <v>17</v>
      </c>
      <c r="G1175" t="s">
        <v>17</v>
      </c>
      <c r="H1175" t="s">
        <v>17</v>
      </c>
      <c r="I1175" t="s">
        <v>17</v>
      </c>
      <c r="J1175" t="s">
        <v>3662</v>
      </c>
      <c r="K1175" t="s">
        <v>3654</v>
      </c>
      <c r="L1175" t="b">
        <v>0</v>
      </c>
    </row>
    <row r="1176" spans="1:12" x14ac:dyDescent="0.25">
      <c r="A1176">
        <v>7</v>
      </c>
      <c r="B1176" s="1">
        <v>40788</v>
      </c>
      <c r="C1176">
        <v>53.4</v>
      </c>
      <c r="D1176">
        <v>3.5110000000000001</v>
      </c>
      <c r="E1176" t="s">
        <v>17</v>
      </c>
      <c r="F1176" t="s">
        <v>17</v>
      </c>
      <c r="G1176" t="s">
        <v>17</v>
      </c>
      <c r="H1176" t="s">
        <v>17</v>
      </c>
      <c r="I1176" t="s">
        <v>17</v>
      </c>
      <c r="J1176" t="s">
        <v>3663</v>
      </c>
      <c r="K1176" t="s">
        <v>3654</v>
      </c>
      <c r="L1176" t="b">
        <v>0</v>
      </c>
    </row>
    <row r="1177" spans="1:12" x14ac:dyDescent="0.25">
      <c r="A1177">
        <v>7</v>
      </c>
      <c r="B1177" s="1">
        <v>40795</v>
      </c>
      <c r="C1177">
        <v>45.61</v>
      </c>
      <c r="D1177">
        <v>3.5659999999999998</v>
      </c>
      <c r="E1177" t="s">
        <v>17</v>
      </c>
      <c r="F1177" t="s">
        <v>17</v>
      </c>
      <c r="G1177" t="s">
        <v>17</v>
      </c>
      <c r="H1177" t="s">
        <v>17</v>
      </c>
      <c r="I1177" t="s">
        <v>17</v>
      </c>
      <c r="J1177" t="s">
        <v>3664</v>
      </c>
      <c r="K1177" t="s">
        <v>3654</v>
      </c>
      <c r="L1177" t="b">
        <v>1</v>
      </c>
    </row>
    <row r="1178" spans="1:12" x14ac:dyDescent="0.25">
      <c r="A1178">
        <v>7</v>
      </c>
      <c r="B1178" s="1">
        <v>40802</v>
      </c>
      <c r="C1178">
        <v>43.67</v>
      </c>
      <c r="D1178">
        <v>3.5960000000000001</v>
      </c>
      <c r="E1178" t="s">
        <v>17</v>
      </c>
      <c r="F1178" t="s">
        <v>17</v>
      </c>
      <c r="G1178" t="s">
        <v>17</v>
      </c>
      <c r="H1178" t="s">
        <v>17</v>
      </c>
      <c r="I1178" t="s">
        <v>17</v>
      </c>
      <c r="J1178" t="s">
        <v>3665</v>
      </c>
      <c r="K1178" t="s">
        <v>3654</v>
      </c>
      <c r="L1178" t="b">
        <v>0</v>
      </c>
    </row>
    <row r="1179" spans="1:12" x14ac:dyDescent="0.25">
      <c r="A1179">
        <v>7</v>
      </c>
      <c r="B1179" s="1">
        <v>40809</v>
      </c>
      <c r="C1179">
        <v>43.67</v>
      </c>
      <c r="D1179">
        <v>3.581</v>
      </c>
      <c r="E1179" t="s">
        <v>17</v>
      </c>
      <c r="F1179" t="s">
        <v>17</v>
      </c>
      <c r="G1179" t="s">
        <v>17</v>
      </c>
      <c r="H1179" t="s">
        <v>17</v>
      </c>
      <c r="I1179" t="s">
        <v>17</v>
      </c>
      <c r="J1179" t="s">
        <v>3666</v>
      </c>
      <c r="K1179" t="s">
        <v>3654</v>
      </c>
      <c r="L1179" t="b">
        <v>0</v>
      </c>
    </row>
    <row r="1180" spans="1:12" x14ac:dyDescent="0.25">
      <c r="A1180">
        <v>7</v>
      </c>
      <c r="B1180" s="1">
        <v>40816</v>
      </c>
      <c r="C1180">
        <v>47.34</v>
      </c>
      <c r="D1180">
        <v>3.5379999999999998</v>
      </c>
      <c r="E1180" t="s">
        <v>17</v>
      </c>
      <c r="F1180" t="s">
        <v>17</v>
      </c>
      <c r="G1180" t="s">
        <v>17</v>
      </c>
      <c r="H1180" t="s">
        <v>17</v>
      </c>
      <c r="I1180" t="s">
        <v>17</v>
      </c>
      <c r="J1180" t="s">
        <v>3667</v>
      </c>
      <c r="K1180" t="s">
        <v>3654</v>
      </c>
      <c r="L1180" t="b">
        <v>0</v>
      </c>
    </row>
    <row r="1181" spans="1:12" x14ac:dyDescent="0.25">
      <c r="A1181">
        <v>7</v>
      </c>
      <c r="B1181" s="1">
        <v>40823</v>
      </c>
      <c r="C1181">
        <v>40.65</v>
      </c>
      <c r="D1181">
        <v>3.4980000000000002</v>
      </c>
      <c r="E1181" t="s">
        <v>17</v>
      </c>
      <c r="F1181" t="s">
        <v>17</v>
      </c>
      <c r="G1181" t="s">
        <v>17</v>
      </c>
      <c r="H1181" t="s">
        <v>17</v>
      </c>
      <c r="I1181" t="s">
        <v>17</v>
      </c>
      <c r="J1181" t="s">
        <v>3668</v>
      </c>
      <c r="K1181" t="s">
        <v>3669</v>
      </c>
      <c r="L1181" t="b">
        <v>0</v>
      </c>
    </row>
    <row r="1182" spans="1:12" x14ac:dyDescent="0.25">
      <c r="A1182">
        <v>7</v>
      </c>
      <c r="B1182" s="1">
        <v>40830</v>
      </c>
      <c r="C1182">
        <v>32.65</v>
      </c>
      <c r="D1182">
        <v>3.4910000000000001</v>
      </c>
      <c r="E1182" t="s">
        <v>17</v>
      </c>
      <c r="F1182" t="s">
        <v>17</v>
      </c>
      <c r="G1182" t="s">
        <v>17</v>
      </c>
      <c r="H1182" t="s">
        <v>17</v>
      </c>
      <c r="I1182" t="s">
        <v>17</v>
      </c>
      <c r="J1182" t="s">
        <v>3670</v>
      </c>
      <c r="K1182" t="s">
        <v>3669</v>
      </c>
      <c r="L1182" t="b">
        <v>0</v>
      </c>
    </row>
    <row r="1183" spans="1:12" x14ac:dyDescent="0.25">
      <c r="A1183">
        <v>7</v>
      </c>
      <c r="B1183" s="1">
        <v>40837</v>
      </c>
      <c r="C1183">
        <v>37.49</v>
      </c>
      <c r="D1183">
        <v>3.548</v>
      </c>
      <c r="E1183" t="s">
        <v>17</v>
      </c>
      <c r="F1183" t="s">
        <v>17</v>
      </c>
      <c r="G1183" t="s">
        <v>17</v>
      </c>
      <c r="H1183" t="s">
        <v>17</v>
      </c>
      <c r="I1183" t="s">
        <v>17</v>
      </c>
      <c r="J1183" t="s">
        <v>3671</v>
      </c>
      <c r="K1183" t="s">
        <v>3669</v>
      </c>
      <c r="L1183" t="b">
        <v>0</v>
      </c>
    </row>
    <row r="1184" spans="1:12" x14ac:dyDescent="0.25">
      <c r="A1184">
        <v>7</v>
      </c>
      <c r="B1184" s="1">
        <v>40844</v>
      </c>
      <c r="C1184">
        <v>28.82</v>
      </c>
      <c r="D1184">
        <v>3.55</v>
      </c>
      <c r="E1184" t="s">
        <v>17</v>
      </c>
      <c r="F1184" t="s">
        <v>17</v>
      </c>
      <c r="G1184" t="s">
        <v>17</v>
      </c>
      <c r="H1184" t="s">
        <v>17</v>
      </c>
      <c r="I1184" t="s">
        <v>17</v>
      </c>
      <c r="J1184" t="s">
        <v>3672</v>
      </c>
      <c r="K1184" t="s">
        <v>3669</v>
      </c>
      <c r="L1184" t="b">
        <v>0</v>
      </c>
    </row>
    <row r="1185" spans="1:12" x14ac:dyDescent="0.25">
      <c r="A1185">
        <v>7</v>
      </c>
      <c r="B1185" s="1">
        <v>40851</v>
      </c>
      <c r="C1185">
        <v>23.41</v>
      </c>
      <c r="D1185">
        <v>3.5270000000000001</v>
      </c>
      <c r="E1185" t="s">
        <v>17</v>
      </c>
      <c r="F1185" t="s">
        <v>17</v>
      </c>
      <c r="G1185" t="s">
        <v>17</v>
      </c>
      <c r="H1185" t="s">
        <v>17</v>
      </c>
      <c r="I1185" t="s">
        <v>17</v>
      </c>
      <c r="J1185" t="s">
        <v>3673</v>
      </c>
      <c r="K1185" t="s">
        <v>3669</v>
      </c>
      <c r="L1185" t="b">
        <v>0</v>
      </c>
    </row>
    <row r="1186" spans="1:12" x14ac:dyDescent="0.25">
      <c r="A1186">
        <v>7</v>
      </c>
      <c r="B1186" s="1">
        <v>40858</v>
      </c>
      <c r="C1186">
        <v>19.53</v>
      </c>
      <c r="D1186">
        <v>3.5049999999999999</v>
      </c>
      <c r="E1186" t="s">
        <v>3674</v>
      </c>
      <c r="F1186" t="s">
        <v>3675</v>
      </c>
      <c r="G1186" t="s">
        <v>3676</v>
      </c>
      <c r="H1186" t="s">
        <v>3677</v>
      </c>
      <c r="I1186" t="s">
        <v>3678</v>
      </c>
      <c r="J1186" t="s">
        <v>3679</v>
      </c>
      <c r="K1186" t="s">
        <v>3669</v>
      </c>
      <c r="L1186" t="b">
        <v>0</v>
      </c>
    </row>
    <row r="1187" spans="1:12" x14ac:dyDescent="0.25">
      <c r="A1187">
        <v>7</v>
      </c>
      <c r="B1187" s="1">
        <v>40865</v>
      </c>
      <c r="C1187">
        <v>29.53</v>
      </c>
      <c r="D1187">
        <v>3.4790000000000001</v>
      </c>
      <c r="E1187" t="s">
        <v>3680</v>
      </c>
      <c r="F1187" t="s">
        <v>3681</v>
      </c>
      <c r="G1187" t="s">
        <v>3682</v>
      </c>
      <c r="H1187" t="s">
        <v>3683</v>
      </c>
      <c r="I1187" t="s">
        <v>3684</v>
      </c>
      <c r="J1187" t="s">
        <v>3685</v>
      </c>
      <c r="K1187" t="s">
        <v>3669</v>
      </c>
      <c r="L1187" t="b">
        <v>0</v>
      </c>
    </row>
    <row r="1188" spans="1:12" x14ac:dyDescent="0.25">
      <c r="A1188">
        <v>7</v>
      </c>
      <c r="B1188" s="1">
        <v>40872</v>
      </c>
      <c r="C1188">
        <v>27.6</v>
      </c>
      <c r="D1188">
        <v>3.4239999999999999</v>
      </c>
      <c r="E1188" t="s">
        <v>3686</v>
      </c>
      <c r="F1188" t="s">
        <v>1364</v>
      </c>
      <c r="G1188" t="s">
        <v>3687</v>
      </c>
      <c r="H1188" t="s">
        <v>289</v>
      </c>
      <c r="I1188" t="s">
        <v>3688</v>
      </c>
      <c r="J1188" t="s">
        <v>3689</v>
      </c>
      <c r="K1188" t="s">
        <v>3669</v>
      </c>
      <c r="L1188" t="b">
        <v>1</v>
      </c>
    </row>
    <row r="1189" spans="1:12" x14ac:dyDescent="0.25">
      <c r="A1189">
        <v>7</v>
      </c>
      <c r="B1189" s="1">
        <v>40879</v>
      </c>
      <c r="C1189">
        <v>20.38</v>
      </c>
      <c r="D1189">
        <v>3.3780000000000001</v>
      </c>
      <c r="E1189" t="s">
        <v>3690</v>
      </c>
      <c r="F1189" t="s">
        <v>1364</v>
      </c>
      <c r="G1189" t="s">
        <v>3691</v>
      </c>
      <c r="H1189" t="s">
        <v>3692</v>
      </c>
      <c r="I1189" t="s">
        <v>3693</v>
      </c>
      <c r="J1189" t="s">
        <v>3694</v>
      </c>
      <c r="K1189" t="s">
        <v>3669</v>
      </c>
      <c r="L1189" t="b">
        <v>0</v>
      </c>
    </row>
    <row r="1190" spans="1:12" x14ac:dyDescent="0.25">
      <c r="A1190">
        <v>7</v>
      </c>
      <c r="B1190" s="1">
        <v>40886</v>
      </c>
      <c r="C1190">
        <v>11.17</v>
      </c>
      <c r="D1190">
        <v>3.331</v>
      </c>
      <c r="E1190" t="s">
        <v>3695</v>
      </c>
      <c r="F1190" t="s">
        <v>17</v>
      </c>
      <c r="G1190" t="s">
        <v>3696</v>
      </c>
      <c r="H1190" t="s">
        <v>3697</v>
      </c>
      <c r="I1190" t="s">
        <v>3698</v>
      </c>
      <c r="J1190" t="s">
        <v>3699</v>
      </c>
      <c r="K1190" t="s">
        <v>3669</v>
      </c>
      <c r="L1190" t="b">
        <v>0</v>
      </c>
    </row>
    <row r="1191" spans="1:12" x14ac:dyDescent="0.25">
      <c r="A1191">
        <v>7</v>
      </c>
      <c r="B1191" s="1">
        <v>40893</v>
      </c>
      <c r="C1191">
        <v>15.2</v>
      </c>
      <c r="D1191">
        <v>3.266</v>
      </c>
      <c r="E1191" t="s">
        <v>3700</v>
      </c>
      <c r="F1191" t="s">
        <v>2974</v>
      </c>
      <c r="G1191" t="s">
        <v>3701</v>
      </c>
      <c r="H1191" t="s">
        <v>3702</v>
      </c>
      <c r="I1191" t="s">
        <v>3703</v>
      </c>
      <c r="J1191" t="s">
        <v>3704</v>
      </c>
      <c r="K1191" t="s">
        <v>3669</v>
      </c>
      <c r="L1191" t="b">
        <v>0</v>
      </c>
    </row>
    <row r="1192" spans="1:12" x14ac:dyDescent="0.25">
      <c r="A1192">
        <v>7</v>
      </c>
      <c r="B1192" s="1">
        <v>40900</v>
      </c>
      <c r="C1192">
        <v>12.19</v>
      </c>
      <c r="D1192">
        <v>3.173</v>
      </c>
      <c r="E1192" t="s">
        <v>3705</v>
      </c>
      <c r="F1192" t="s">
        <v>2552</v>
      </c>
      <c r="G1192" t="s">
        <v>3706</v>
      </c>
      <c r="H1192" t="s">
        <v>3707</v>
      </c>
      <c r="I1192" t="s">
        <v>3708</v>
      </c>
      <c r="J1192" t="s">
        <v>3709</v>
      </c>
      <c r="K1192" t="s">
        <v>3669</v>
      </c>
      <c r="L1192" t="b">
        <v>0</v>
      </c>
    </row>
    <row r="1193" spans="1:12" x14ac:dyDescent="0.25">
      <c r="A1193">
        <v>7</v>
      </c>
      <c r="B1193" s="1">
        <v>40907</v>
      </c>
      <c r="C1193">
        <v>15.56</v>
      </c>
      <c r="D1193">
        <v>3.1190000000000002</v>
      </c>
      <c r="E1193" t="s">
        <v>3710</v>
      </c>
      <c r="F1193" t="s">
        <v>3711</v>
      </c>
      <c r="G1193" t="s">
        <v>3712</v>
      </c>
      <c r="H1193" t="s">
        <v>3713</v>
      </c>
      <c r="I1193" t="s">
        <v>3714</v>
      </c>
      <c r="J1193" t="s">
        <v>3715</v>
      </c>
      <c r="K1193" t="s">
        <v>3669</v>
      </c>
      <c r="L1193" t="b">
        <v>1</v>
      </c>
    </row>
    <row r="1194" spans="1:12" x14ac:dyDescent="0.25">
      <c r="A1194">
        <v>7</v>
      </c>
      <c r="B1194" s="1">
        <v>40914</v>
      </c>
      <c r="C1194">
        <v>18.670000000000002</v>
      </c>
      <c r="D1194">
        <v>3.0950000000000002</v>
      </c>
      <c r="E1194" t="s">
        <v>3716</v>
      </c>
      <c r="F1194" t="s">
        <v>3717</v>
      </c>
      <c r="G1194" t="s">
        <v>3718</v>
      </c>
      <c r="H1194" t="s">
        <v>3719</v>
      </c>
      <c r="I1194" t="s">
        <v>3720</v>
      </c>
      <c r="J1194" t="s">
        <v>3721</v>
      </c>
      <c r="K1194" t="s">
        <v>3722</v>
      </c>
      <c r="L1194" t="b">
        <v>0</v>
      </c>
    </row>
    <row r="1195" spans="1:12" x14ac:dyDescent="0.25">
      <c r="A1195">
        <v>7</v>
      </c>
      <c r="B1195" s="1">
        <v>40921</v>
      </c>
      <c r="C1195">
        <v>7.46</v>
      </c>
      <c r="D1195">
        <v>3.077</v>
      </c>
      <c r="E1195" t="s">
        <v>3723</v>
      </c>
      <c r="F1195" t="s">
        <v>3724</v>
      </c>
      <c r="G1195" t="s">
        <v>3725</v>
      </c>
      <c r="H1195" t="s">
        <v>3726</v>
      </c>
      <c r="I1195" t="s">
        <v>3727</v>
      </c>
      <c r="J1195" t="s">
        <v>3728</v>
      </c>
      <c r="K1195" t="s">
        <v>3722</v>
      </c>
      <c r="L1195" t="b">
        <v>0</v>
      </c>
    </row>
    <row r="1196" spans="1:12" x14ac:dyDescent="0.25">
      <c r="A1196">
        <v>7</v>
      </c>
      <c r="B1196" s="1">
        <v>40928</v>
      </c>
      <c r="C1196">
        <v>27.41</v>
      </c>
      <c r="D1196">
        <v>3.0550000000000002</v>
      </c>
      <c r="E1196" t="s">
        <v>3729</v>
      </c>
      <c r="F1196" t="s">
        <v>3730</v>
      </c>
      <c r="G1196" t="s">
        <v>3731</v>
      </c>
      <c r="H1196" t="s">
        <v>3732</v>
      </c>
      <c r="I1196" t="s">
        <v>3733</v>
      </c>
      <c r="J1196" t="s">
        <v>3734</v>
      </c>
      <c r="K1196" t="s">
        <v>3722</v>
      </c>
      <c r="L1196" t="b">
        <v>0</v>
      </c>
    </row>
    <row r="1197" spans="1:12" x14ac:dyDescent="0.25">
      <c r="A1197">
        <v>7</v>
      </c>
      <c r="B1197" s="1">
        <v>40935</v>
      </c>
      <c r="C1197">
        <v>26.9</v>
      </c>
      <c r="D1197">
        <v>3.0379999999999998</v>
      </c>
      <c r="E1197" t="s">
        <v>3735</v>
      </c>
      <c r="F1197" t="s">
        <v>3736</v>
      </c>
      <c r="G1197" t="s">
        <v>17</v>
      </c>
      <c r="H1197" t="s">
        <v>3737</v>
      </c>
      <c r="I1197" t="s">
        <v>3738</v>
      </c>
      <c r="J1197" t="s">
        <v>3739</v>
      </c>
      <c r="K1197" t="s">
        <v>3722</v>
      </c>
      <c r="L1197" t="b">
        <v>0</v>
      </c>
    </row>
    <row r="1198" spans="1:12" x14ac:dyDescent="0.25">
      <c r="A1198">
        <v>7</v>
      </c>
      <c r="B1198" s="1">
        <v>40942</v>
      </c>
      <c r="C1198">
        <v>22.2</v>
      </c>
      <c r="D1198">
        <v>3.0310000000000001</v>
      </c>
      <c r="E1198" t="s">
        <v>3740</v>
      </c>
      <c r="F1198" t="s">
        <v>3741</v>
      </c>
      <c r="G1198" t="s">
        <v>3742</v>
      </c>
      <c r="H1198" t="s">
        <v>3743</v>
      </c>
      <c r="I1198" t="s">
        <v>3744</v>
      </c>
      <c r="J1198" t="s">
        <v>3745</v>
      </c>
      <c r="K1198" t="s">
        <v>3722</v>
      </c>
      <c r="L1198" t="b">
        <v>0</v>
      </c>
    </row>
    <row r="1199" spans="1:12" x14ac:dyDescent="0.25">
      <c r="A1199">
        <v>7</v>
      </c>
      <c r="B1199" s="1">
        <v>40949</v>
      </c>
      <c r="C1199">
        <v>18.79</v>
      </c>
      <c r="D1199">
        <v>3.1030000000000002</v>
      </c>
      <c r="E1199" t="s">
        <v>3746</v>
      </c>
      <c r="F1199" t="s">
        <v>3747</v>
      </c>
      <c r="G1199" t="s">
        <v>3748</v>
      </c>
      <c r="H1199" t="s">
        <v>3749</v>
      </c>
      <c r="I1199" t="s">
        <v>3750</v>
      </c>
      <c r="J1199" t="s">
        <v>3751</v>
      </c>
      <c r="K1199" t="s">
        <v>3722</v>
      </c>
      <c r="L1199" t="b">
        <v>1</v>
      </c>
    </row>
    <row r="1200" spans="1:12" x14ac:dyDescent="0.25">
      <c r="A1200">
        <v>7</v>
      </c>
      <c r="B1200" s="1">
        <v>40956</v>
      </c>
      <c r="C1200">
        <v>27.03</v>
      </c>
      <c r="D1200">
        <v>3.113</v>
      </c>
      <c r="E1200" t="s">
        <v>3752</v>
      </c>
      <c r="F1200" t="s">
        <v>3753</v>
      </c>
      <c r="G1200" t="s">
        <v>1420</v>
      </c>
      <c r="H1200" t="s">
        <v>3754</v>
      </c>
      <c r="I1200" t="s">
        <v>3755</v>
      </c>
      <c r="J1200" t="s">
        <v>3756</v>
      </c>
      <c r="K1200" t="s">
        <v>3722</v>
      </c>
      <c r="L1200" t="b">
        <v>0</v>
      </c>
    </row>
    <row r="1201" spans="1:12" x14ac:dyDescent="0.25">
      <c r="A1201">
        <v>7</v>
      </c>
      <c r="B1201" s="1">
        <v>40963</v>
      </c>
      <c r="C1201">
        <v>24.41</v>
      </c>
      <c r="D1201">
        <v>3.129</v>
      </c>
      <c r="E1201" t="s">
        <v>3757</v>
      </c>
      <c r="F1201" t="s">
        <v>3758</v>
      </c>
      <c r="G1201" t="s">
        <v>3759</v>
      </c>
      <c r="H1201" t="s">
        <v>3760</v>
      </c>
      <c r="I1201" t="s">
        <v>3761</v>
      </c>
      <c r="J1201" t="s">
        <v>3762</v>
      </c>
      <c r="K1201" t="s">
        <v>3722</v>
      </c>
      <c r="L1201" t="b">
        <v>0</v>
      </c>
    </row>
    <row r="1202" spans="1:12" x14ac:dyDescent="0.25">
      <c r="A1202">
        <v>7</v>
      </c>
      <c r="B1202" s="1">
        <v>40970</v>
      </c>
      <c r="C1202">
        <v>21.64</v>
      </c>
      <c r="D1202">
        <v>3.1909999999999998</v>
      </c>
      <c r="E1202" t="s">
        <v>3763</v>
      </c>
      <c r="F1202" t="s">
        <v>3764</v>
      </c>
      <c r="G1202" t="s">
        <v>3765</v>
      </c>
      <c r="H1202" t="s">
        <v>3766</v>
      </c>
      <c r="I1202" t="s">
        <v>3767</v>
      </c>
      <c r="J1202" t="s">
        <v>3768</v>
      </c>
      <c r="K1202" t="s">
        <v>3722</v>
      </c>
      <c r="L1202" t="b">
        <v>0</v>
      </c>
    </row>
    <row r="1203" spans="1:12" x14ac:dyDescent="0.25">
      <c r="A1203">
        <v>7</v>
      </c>
      <c r="B1203" s="1">
        <v>40977</v>
      </c>
      <c r="C1203">
        <v>30.1</v>
      </c>
      <c r="D1203">
        <v>3.286</v>
      </c>
      <c r="E1203" t="s">
        <v>3769</v>
      </c>
      <c r="F1203" t="s">
        <v>3770</v>
      </c>
      <c r="G1203" t="s">
        <v>3771</v>
      </c>
      <c r="H1203" t="s">
        <v>3772</v>
      </c>
      <c r="I1203" t="s">
        <v>3773</v>
      </c>
      <c r="J1203" t="s">
        <v>3774</v>
      </c>
      <c r="K1203" t="s">
        <v>3722</v>
      </c>
      <c r="L1203" t="b">
        <v>0</v>
      </c>
    </row>
    <row r="1204" spans="1:12" x14ac:dyDescent="0.25">
      <c r="A1204">
        <v>7</v>
      </c>
      <c r="B1204" s="1">
        <v>40984</v>
      </c>
      <c r="C1204">
        <v>37.29</v>
      </c>
      <c r="D1204">
        <v>3.4860000000000002</v>
      </c>
      <c r="E1204" t="s">
        <v>3775</v>
      </c>
      <c r="F1204" t="s">
        <v>3776</v>
      </c>
      <c r="G1204" t="s">
        <v>3777</v>
      </c>
      <c r="H1204" t="s">
        <v>3778</v>
      </c>
      <c r="I1204" t="s">
        <v>3779</v>
      </c>
      <c r="J1204" t="s">
        <v>3780</v>
      </c>
      <c r="K1204" t="s">
        <v>3722</v>
      </c>
      <c r="L1204" t="b">
        <v>0</v>
      </c>
    </row>
    <row r="1205" spans="1:12" x14ac:dyDescent="0.25">
      <c r="A1205">
        <v>7</v>
      </c>
      <c r="B1205" s="1">
        <v>40991</v>
      </c>
      <c r="C1205">
        <v>35.06</v>
      </c>
      <c r="D1205">
        <v>3.6640000000000001</v>
      </c>
      <c r="E1205" t="s">
        <v>3781</v>
      </c>
      <c r="F1205" t="s">
        <v>17</v>
      </c>
      <c r="G1205" t="s">
        <v>3782</v>
      </c>
      <c r="H1205" t="s">
        <v>3783</v>
      </c>
      <c r="I1205" t="s">
        <v>3784</v>
      </c>
      <c r="J1205" t="s">
        <v>3785</v>
      </c>
      <c r="K1205" t="s">
        <v>3722</v>
      </c>
      <c r="L1205" t="b">
        <v>0</v>
      </c>
    </row>
    <row r="1206" spans="1:12" x14ac:dyDescent="0.25">
      <c r="A1206">
        <v>7</v>
      </c>
      <c r="B1206" s="1">
        <v>40998</v>
      </c>
      <c r="C1206">
        <v>44.99</v>
      </c>
      <c r="D1206">
        <v>3.75</v>
      </c>
      <c r="E1206" t="s">
        <v>3786</v>
      </c>
      <c r="F1206" t="s">
        <v>1557</v>
      </c>
      <c r="G1206" t="s">
        <v>3787</v>
      </c>
      <c r="H1206" t="s">
        <v>3788</v>
      </c>
      <c r="I1206" t="s">
        <v>3789</v>
      </c>
      <c r="J1206" t="s">
        <v>3790</v>
      </c>
      <c r="K1206" t="s">
        <v>3722</v>
      </c>
      <c r="L1206" t="b">
        <v>0</v>
      </c>
    </row>
    <row r="1207" spans="1:12" x14ac:dyDescent="0.25">
      <c r="A1207">
        <v>7</v>
      </c>
      <c r="B1207" s="1">
        <v>41005</v>
      </c>
      <c r="C1207">
        <v>44.29</v>
      </c>
      <c r="D1207">
        <v>3.8540000000000001</v>
      </c>
      <c r="E1207" t="s">
        <v>3791</v>
      </c>
      <c r="F1207" t="s">
        <v>17</v>
      </c>
      <c r="G1207" t="s">
        <v>1178</v>
      </c>
      <c r="H1207" t="s">
        <v>2845</v>
      </c>
      <c r="I1207" t="s">
        <v>3792</v>
      </c>
      <c r="J1207" t="s">
        <v>3793</v>
      </c>
      <c r="K1207" t="s">
        <v>3794</v>
      </c>
      <c r="L1207" t="b">
        <v>0</v>
      </c>
    </row>
    <row r="1208" spans="1:12" x14ac:dyDescent="0.25">
      <c r="A1208">
        <v>7</v>
      </c>
      <c r="B1208" s="1">
        <v>41012</v>
      </c>
      <c r="C1208">
        <v>41.43</v>
      </c>
      <c r="D1208">
        <v>3.9009999999999998</v>
      </c>
      <c r="E1208" t="s">
        <v>3795</v>
      </c>
      <c r="F1208" t="s">
        <v>3796</v>
      </c>
      <c r="G1208" t="s">
        <v>3797</v>
      </c>
      <c r="H1208" t="s">
        <v>3798</v>
      </c>
      <c r="I1208" t="s">
        <v>3799</v>
      </c>
      <c r="J1208" t="s">
        <v>3800</v>
      </c>
      <c r="K1208" t="s">
        <v>3794</v>
      </c>
      <c r="L1208" t="b">
        <v>0</v>
      </c>
    </row>
    <row r="1209" spans="1:12" x14ac:dyDescent="0.25">
      <c r="A1209">
        <v>7</v>
      </c>
      <c r="B1209" s="1">
        <v>41019</v>
      </c>
      <c r="C1209">
        <v>39.299999999999997</v>
      </c>
      <c r="D1209">
        <v>3.9359999999999999</v>
      </c>
      <c r="E1209" t="s">
        <v>3801</v>
      </c>
      <c r="F1209" t="s">
        <v>3802</v>
      </c>
      <c r="G1209" t="s">
        <v>3803</v>
      </c>
      <c r="H1209" t="s">
        <v>3804</v>
      </c>
      <c r="I1209" t="s">
        <v>3805</v>
      </c>
      <c r="J1209" t="s">
        <v>3806</v>
      </c>
      <c r="K1209" t="s">
        <v>3794</v>
      </c>
      <c r="L1209" t="b">
        <v>0</v>
      </c>
    </row>
    <row r="1210" spans="1:12" x14ac:dyDescent="0.25">
      <c r="A1210">
        <v>7</v>
      </c>
      <c r="B1210" s="1">
        <v>41026</v>
      </c>
      <c r="C1210">
        <v>51.49</v>
      </c>
      <c r="D1210">
        <v>3.927</v>
      </c>
      <c r="E1210" t="s">
        <v>3807</v>
      </c>
      <c r="F1210" t="s">
        <v>17</v>
      </c>
      <c r="G1210" t="s">
        <v>3808</v>
      </c>
      <c r="H1210" t="s">
        <v>3809</v>
      </c>
      <c r="I1210" t="s">
        <v>3810</v>
      </c>
      <c r="J1210" t="s">
        <v>3811</v>
      </c>
      <c r="K1210" t="s">
        <v>3794</v>
      </c>
      <c r="L1210" t="b">
        <v>0</v>
      </c>
    </row>
    <row r="1211" spans="1:12" x14ac:dyDescent="0.25">
      <c r="A1211">
        <v>7</v>
      </c>
      <c r="B1211" s="1">
        <v>41033</v>
      </c>
      <c r="C1211">
        <v>45.38</v>
      </c>
      <c r="D1211">
        <v>3.903</v>
      </c>
      <c r="E1211" t="s">
        <v>3812</v>
      </c>
      <c r="F1211" t="s">
        <v>17</v>
      </c>
      <c r="G1211" t="s">
        <v>3813</v>
      </c>
      <c r="H1211" t="s">
        <v>3814</v>
      </c>
      <c r="I1211" t="s">
        <v>3815</v>
      </c>
      <c r="J1211" t="s">
        <v>3816</v>
      </c>
      <c r="K1211" t="s">
        <v>3794</v>
      </c>
      <c r="L1211" t="b">
        <v>0</v>
      </c>
    </row>
    <row r="1212" spans="1:12" x14ac:dyDescent="0.25">
      <c r="A1212">
        <v>7</v>
      </c>
      <c r="B1212" s="1">
        <v>41040</v>
      </c>
      <c r="C1212">
        <v>48.54</v>
      </c>
      <c r="D1212">
        <v>3.87</v>
      </c>
      <c r="E1212" t="s">
        <v>3817</v>
      </c>
      <c r="F1212" t="s">
        <v>17</v>
      </c>
      <c r="G1212" t="s">
        <v>3818</v>
      </c>
      <c r="H1212" t="s">
        <v>3819</v>
      </c>
      <c r="I1212" t="s">
        <v>3820</v>
      </c>
      <c r="J1212" t="s">
        <v>3821</v>
      </c>
      <c r="K1212" t="s">
        <v>3794</v>
      </c>
      <c r="L1212" t="b">
        <v>0</v>
      </c>
    </row>
    <row r="1213" spans="1:12" x14ac:dyDescent="0.25">
      <c r="A1213">
        <v>7</v>
      </c>
      <c r="B1213" s="1">
        <v>41047</v>
      </c>
      <c r="C1213">
        <v>49.41</v>
      </c>
      <c r="D1213">
        <v>3.8370000000000002</v>
      </c>
      <c r="E1213" t="s">
        <v>3822</v>
      </c>
      <c r="F1213" t="s">
        <v>17</v>
      </c>
      <c r="G1213" t="s">
        <v>3823</v>
      </c>
      <c r="H1213" t="s">
        <v>3824</v>
      </c>
      <c r="I1213" t="s">
        <v>3825</v>
      </c>
      <c r="J1213" t="s">
        <v>3826</v>
      </c>
      <c r="K1213" t="s">
        <v>3794</v>
      </c>
      <c r="L1213" t="b">
        <v>0</v>
      </c>
    </row>
    <row r="1214" spans="1:12" x14ac:dyDescent="0.25">
      <c r="A1214">
        <v>7</v>
      </c>
      <c r="B1214" s="1">
        <v>41054</v>
      </c>
      <c r="C1214">
        <v>50.6</v>
      </c>
      <c r="D1214">
        <v>3.8039999999999998</v>
      </c>
      <c r="E1214" t="s">
        <v>3827</v>
      </c>
      <c r="F1214" t="s">
        <v>17</v>
      </c>
      <c r="G1214" t="s">
        <v>3828</v>
      </c>
      <c r="H1214" t="s">
        <v>3829</v>
      </c>
      <c r="I1214" t="s">
        <v>3830</v>
      </c>
      <c r="J1214" t="s">
        <v>3831</v>
      </c>
      <c r="K1214" t="s">
        <v>3794</v>
      </c>
      <c r="L1214" t="b">
        <v>0</v>
      </c>
    </row>
    <row r="1215" spans="1:12" x14ac:dyDescent="0.25">
      <c r="A1215">
        <v>7</v>
      </c>
      <c r="B1215" s="1">
        <v>41061</v>
      </c>
      <c r="C1215">
        <v>55.06</v>
      </c>
      <c r="D1215">
        <v>3.7639999999999998</v>
      </c>
      <c r="E1215" t="s">
        <v>3832</v>
      </c>
      <c r="F1215" t="s">
        <v>17</v>
      </c>
      <c r="G1215" t="s">
        <v>3833</v>
      </c>
      <c r="H1215" t="s">
        <v>3834</v>
      </c>
      <c r="I1215" t="s">
        <v>3835</v>
      </c>
      <c r="J1215" t="s">
        <v>3836</v>
      </c>
      <c r="K1215" t="s">
        <v>3794</v>
      </c>
      <c r="L1215" t="b">
        <v>0</v>
      </c>
    </row>
    <row r="1216" spans="1:12" x14ac:dyDescent="0.25">
      <c r="A1216">
        <v>7</v>
      </c>
      <c r="B1216" s="1">
        <v>41068</v>
      </c>
      <c r="C1216">
        <v>63.07</v>
      </c>
      <c r="D1216">
        <v>3.7410000000000001</v>
      </c>
      <c r="E1216" t="s">
        <v>3837</v>
      </c>
      <c r="F1216" t="s">
        <v>3838</v>
      </c>
      <c r="G1216" t="s">
        <v>3839</v>
      </c>
      <c r="H1216" t="s">
        <v>3840</v>
      </c>
      <c r="I1216" t="s">
        <v>3841</v>
      </c>
      <c r="J1216" t="s">
        <v>3842</v>
      </c>
      <c r="K1216" t="s">
        <v>3794</v>
      </c>
      <c r="L1216" t="b">
        <v>0</v>
      </c>
    </row>
    <row r="1217" spans="1:12" x14ac:dyDescent="0.25">
      <c r="A1217">
        <v>7</v>
      </c>
      <c r="B1217" s="1">
        <v>41075</v>
      </c>
      <c r="C1217">
        <v>59.33</v>
      </c>
      <c r="D1217">
        <v>3.7229999999999999</v>
      </c>
      <c r="E1217" t="s">
        <v>3843</v>
      </c>
      <c r="F1217" t="s">
        <v>3844</v>
      </c>
      <c r="G1217" t="s">
        <v>3845</v>
      </c>
      <c r="H1217" t="s">
        <v>3846</v>
      </c>
      <c r="I1217" t="s">
        <v>3847</v>
      </c>
      <c r="J1217" t="s">
        <v>3848</v>
      </c>
      <c r="K1217" t="s">
        <v>3794</v>
      </c>
      <c r="L1217" t="b">
        <v>0</v>
      </c>
    </row>
    <row r="1218" spans="1:12" x14ac:dyDescent="0.25">
      <c r="A1218">
        <v>7</v>
      </c>
      <c r="B1218" s="1">
        <v>41082</v>
      </c>
      <c r="C1218">
        <v>63.69</v>
      </c>
      <c r="D1218">
        <v>3.7349999999999999</v>
      </c>
      <c r="E1218" t="s">
        <v>3849</v>
      </c>
      <c r="F1218" t="s">
        <v>3850</v>
      </c>
      <c r="G1218" t="s">
        <v>2974</v>
      </c>
      <c r="H1218" t="s">
        <v>3851</v>
      </c>
      <c r="I1218" t="s">
        <v>3852</v>
      </c>
      <c r="J1218" t="s">
        <v>3853</v>
      </c>
      <c r="K1218" t="s">
        <v>3794</v>
      </c>
      <c r="L1218" t="b">
        <v>0</v>
      </c>
    </row>
    <row r="1219" spans="1:12" x14ac:dyDescent="0.25">
      <c r="A1219">
        <v>7</v>
      </c>
      <c r="B1219" s="1">
        <v>41089</v>
      </c>
      <c r="C1219">
        <v>68.84</v>
      </c>
      <c r="D1219">
        <v>3.6930000000000001</v>
      </c>
      <c r="E1219" t="s">
        <v>3854</v>
      </c>
      <c r="F1219" t="s">
        <v>3855</v>
      </c>
      <c r="G1219" t="s">
        <v>17</v>
      </c>
      <c r="H1219" t="s">
        <v>3100</v>
      </c>
      <c r="I1219" t="s">
        <v>3856</v>
      </c>
      <c r="J1219" t="s">
        <v>3857</v>
      </c>
      <c r="K1219" t="s">
        <v>3794</v>
      </c>
      <c r="L1219" t="b">
        <v>0</v>
      </c>
    </row>
    <row r="1220" spans="1:12" x14ac:dyDescent="0.25">
      <c r="A1220">
        <v>7</v>
      </c>
      <c r="B1220" s="1">
        <v>41096</v>
      </c>
      <c r="C1220">
        <v>64.67</v>
      </c>
      <c r="D1220">
        <v>3.6459999999999999</v>
      </c>
      <c r="E1220" t="s">
        <v>3858</v>
      </c>
      <c r="F1220" t="s">
        <v>3859</v>
      </c>
      <c r="G1220" t="s">
        <v>3860</v>
      </c>
      <c r="H1220" t="s">
        <v>3861</v>
      </c>
      <c r="I1220" t="s">
        <v>3862</v>
      </c>
      <c r="J1220" t="s">
        <v>3863</v>
      </c>
      <c r="K1220" t="s">
        <v>3864</v>
      </c>
      <c r="L1220" t="b">
        <v>0</v>
      </c>
    </row>
    <row r="1221" spans="1:12" x14ac:dyDescent="0.25">
      <c r="A1221">
        <v>7</v>
      </c>
      <c r="B1221" s="1">
        <v>41103</v>
      </c>
      <c r="C1221">
        <v>64.209999999999994</v>
      </c>
      <c r="D1221">
        <v>3.613</v>
      </c>
      <c r="E1221" t="s">
        <v>3865</v>
      </c>
      <c r="F1221" t="s">
        <v>3866</v>
      </c>
      <c r="G1221" t="s">
        <v>3867</v>
      </c>
      <c r="H1221" t="s">
        <v>3868</v>
      </c>
      <c r="I1221" t="s">
        <v>3869</v>
      </c>
      <c r="J1221" t="s">
        <v>3870</v>
      </c>
      <c r="K1221" t="s">
        <v>3864</v>
      </c>
      <c r="L1221" t="b">
        <v>0</v>
      </c>
    </row>
    <row r="1222" spans="1:12" x14ac:dyDescent="0.25">
      <c r="A1222">
        <v>7</v>
      </c>
      <c r="B1222" s="1">
        <v>41110</v>
      </c>
      <c r="C1222">
        <v>62.87</v>
      </c>
      <c r="D1222">
        <v>3.585</v>
      </c>
      <c r="E1222" t="s">
        <v>3871</v>
      </c>
      <c r="F1222" t="s">
        <v>3872</v>
      </c>
      <c r="G1222" t="s">
        <v>3873</v>
      </c>
      <c r="H1222" t="s">
        <v>3874</v>
      </c>
      <c r="I1222" t="s">
        <v>3875</v>
      </c>
      <c r="J1222" t="s">
        <v>3876</v>
      </c>
      <c r="K1222" t="s">
        <v>3864</v>
      </c>
      <c r="L1222" t="b">
        <v>0</v>
      </c>
    </row>
    <row r="1223" spans="1:12" x14ac:dyDescent="0.25">
      <c r="A1223">
        <v>7</v>
      </c>
      <c r="B1223" s="1">
        <v>41117</v>
      </c>
      <c r="C1223">
        <v>64.599999999999994</v>
      </c>
      <c r="D1223">
        <v>3.57</v>
      </c>
      <c r="E1223" t="s">
        <v>3877</v>
      </c>
      <c r="F1223" t="s">
        <v>3878</v>
      </c>
      <c r="G1223" t="s">
        <v>3879</v>
      </c>
      <c r="H1223" t="s">
        <v>3880</v>
      </c>
      <c r="I1223" t="s">
        <v>3881</v>
      </c>
      <c r="J1223" t="s">
        <v>3882</v>
      </c>
      <c r="K1223" t="s">
        <v>3864</v>
      </c>
      <c r="L1223" t="b">
        <v>0</v>
      </c>
    </row>
    <row r="1224" spans="1:12" x14ac:dyDescent="0.25">
      <c r="A1224">
        <v>7</v>
      </c>
      <c r="B1224" s="1">
        <v>41124</v>
      </c>
      <c r="C1224">
        <v>61.83</v>
      </c>
      <c r="D1224">
        <v>3.528</v>
      </c>
      <c r="E1224" t="s">
        <v>3883</v>
      </c>
      <c r="F1224" t="s">
        <v>3884</v>
      </c>
      <c r="G1224" t="s">
        <v>3885</v>
      </c>
      <c r="H1224" t="s">
        <v>3886</v>
      </c>
      <c r="I1224" t="s">
        <v>3887</v>
      </c>
      <c r="J1224" t="s">
        <v>3888</v>
      </c>
      <c r="K1224" t="s">
        <v>3864</v>
      </c>
      <c r="L1224" t="b">
        <v>0</v>
      </c>
    </row>
    <row r="1225" spans="1:12" x14ac:dyDescent="0.25">
      <c r="A1225">
        <v>7</v>
      </c>
      <c r="B1225" s="1">
        <v>41131</v>
      </c>
      <c r="C1225">
        <v>63.41</v>
      </c>
      <c r="D1225">
        <v>3.5089999999999999</v>
      </c>
      <c r="E1225" t="s">
        <v>3889</v>
      </c>
      <c r="F1225" t="s">
        <v>3890</v>
      </c>
      <c r="G1225" t="s">
        <v>3891</v>
      </c>
      <c r="H1225" t="s">
        <v>3892</v>
      </c>
      <c r="I1225" t="s">
        <v>3893</v>
      </c>
      <c r="J1225" t="s">
        <v>3894</v>
      </c>
      <c r="K1225" t="s">
        <v>3864</v>
      </c>
      <c r="L1225" t="b">
        <v>0</v>
      </c>
    </row>
    <row r="1226" spans="1:12" x14ac:dyDescent="0.25">
      <c r="A1226">
        <v>7</v>
      </c>
      <c r="B1226" s="1">
        <v>41138</v>
      </c>
      <c r="C1226">
        <v>59.66</v>
      </c>
      <c r="D1226">
        <v>3.5449999999999999</v>
      </c>
      <c r="E1226" t="s">
        <v>3895</v>
      </c>
      <c r="F1226" t="s">
        <v>3896</v>
      </c>
      <c r="G1226" t="s">
        <v>3897</v>
      </c>
      <c r="H1226" t="s">
        <v>3898</v>
      </c>
      <c r="I1226" t="s">
        <v>3899</v>
      </c>
      <c r="J1226" t="s">
        <v>3900</v>
      </c>
      <c r="K1226" t="s">
        <v>3864</v>
      </c>
      <c r="L1226" t="b">
        <v>0</v>
      </c>
    </row>
    <row r="1227" spans="1:12" x14ac:dyDescent="0.25">
      <c r="A1227">
        <v>7</v>
      </c>
      <c r="B1227" s="1">
        <v>41145</v>
      </c>
      <c r="C1227">
        <v>59.27</v>
      </c>
      <c r="D1227">
        <v>3.5579999999999998</v>
      </c>
      <c r="E1227" t="s">
        <v>3901</v>
      </c>
      <c r="F1227" t="s">
        <v>3902</v>
      </c>
      <c r="G1227" t="s">
        <v>3903</v>
      </c>
      <c r="H1227" t="s">
        <v>3904</v>
      </c>
      <c r="I1227" t="s">
        <v>3905</v>
      </c>
      <c r="J1227" t="s">
        <v>3906</v>
      </c>
      <c r="K1227" t="s">
        <v>3864</v>
      </c>
      <c r="L1227" t="b">
        <v>0</v>
      </c>
    </row>
    <row r="1228" spans="1:12" x14ac:dyDescent="0.25">
      <c r="A1228">
        <v>7</v>
      </c>
      <c r="B1228" s="1">
        <v>41152</v>
      </c>
      <c r="C1228">
        <v>60.46</v>
      </c>
      <c r="D1228">
        <v>3.556</v>
      </c>
      <c r="E1228" t="s">
        <v>3907</v>
      </c>
      <c r="F1228" t="s">
        <v>828</v>
      </c>
      <c r="G1228" t="s">
        <v>3908</v>
      </c>
      <c r="H1228" t="s">
        <v>3909</v>
      </c>
      <c r="I1228" t="s">
        <v>3910</v>
      </c>
      <c r="J1228" t="s">
        <v>3911</v>
      </c>
      <c r="K1228" t="s">
        <v>3864</v>
      </c>
      <c r="L1228" t="b">
        <v>0</v>
      </c>
    </row>
    <row r="1229" spans="1:12" x14ac:dyDescent="0.25">
      <c r="A1229">
        <v>7</v>
      </c>
      <c r="B1229" s="1">
        <v>41159</v>
      </c>
      <c r="C1229">
        <v>57.84</v>
      </c>
      <c r="D1229">
        <v>3.5960000000000001</v>
      </c>
      <c r="E1229" t="s">
        <v>3912</v>
      </c>
      <c r="F1229" t="s">
        <v>17</v>
      </c>
      <c r="G1229" t="s">
        <v>3913</v>
      </c>
      <c r="H1229" t="s">
        <v>3914</v>
      </c>
      <c r="I1229" t="s">
        <v>3915</v>
      </c>
      <c r="J1229" t="s">
        <v>3916</v>
      </c>
      <c r="K1229" t="s">
        <v>3864</v>
      </c>
      <c r="L1229" t="b">
        <v>1</v>
      </c>
    </row>
    <row r="1230" spans="1:12" x14ac:dyDescent="0.25">
      <c r="A1230">
        <v>7</v>
      </c>
      <c r="B1230" s="1">
        <v>41166</v>
      </c>
      <c r="C1230">
        <v>53.66</v>
      </c>
      <c r="D1230">
        <v>3.6589999999999998</v>
      </c>
      <c r="E1230" t="s">
        <v>3917</v>
      </c>
      <c r="F1230" t="s">
        <v>17</v>
      </c>
      <c r="G1230" t="s">
        <v>3918</v>
      </c>
      <c r="H1230" t="s">
        <v>3919</v>
      </c>
      <c r="I1230" t="s">
        <v>3920</v>
      </c>
      <c r="J1230" t="s">
        <v>3921</v>
      </c>
      <c r="K1230" t="s">
        <v>3864</v>
      </c>
      <c r="L1230" t="b">
        <v>0</v>
      </c>
    </row>
    <row r="1231" spans="1:12" x14ac:dyDescent="0.25">
      <c r="A1231">
        <v>7</v>
      </c>
      <c r="B1231" s="1">
        <v>41173</v>
      </c>
      <c r="C1231">
        <v>51.77</v>
      </c>
      <c r="D1231">
        <v>3.7650000000000001</v>
      </c>
      <c r="E1231" t="s">
        <v>3922</v>
      </c>
      <c r="F1231" t="s">
        <v>289</v>
      </c>
      <c r="G1231" t="s">
        <v>834</v>
      </c>
      <c r="H1231" t="s">
        <v>3923</v>
      </c>
      <c r="I1231" t="s">
        <v>3924</v>
      </c>
      <c r="J1231" t="s">
        <v>3925</v>
      </c>
      <c r="K1231" t="s">
        <v>3864</v>
      </c>
      <c r="L1231" t="b">
        <v>0</v>
      </c>
    </row>
    <row r="1232" spans="1:12" x14ac:dyDescent="0.25">
      <c r="A1232">
        <v>7</v>
      </c>
      <c r="B1232" s="1">
        <v>41180</v>
      </c>
      <c r="C1232">
        <v>50.64</v>
      </c>
      <c r="D1232">
        <v>3.7890000000000001</v>
      </c>
      <c r="E1232" t="s">
        <v>3926</v>
      </c>
      <c r="F1232" t="s">
        <v>3927</v>
      </c>
      <c r="G1232" t="s">
        <v>3928</v>
      </c>
      <c r="H1232" t="s">
        <v>3929</v>
      </c>
      <c r="I1232" t="s">
        <v>3930</v>
      </c>
      <c r="J1232" t="s">
        <v>3931</v>
      </c>
      <c r="K1232" t="s">
        <v>3864</v>
      </c>
      <c r="L1232" t="b">
        <v>0</v>
      </c>
    </row>
    <row r="1233" spans="1:12" x14ac:dyDescent="0.25">
      <c r="A1233">
        <v>7</v>
      </c>
      <c r="B1233" s="1">
        <v>41187</v>
      </c>
      <c r="C1233">
        <v>48.43</v>
      </c>
      <c r="D1233">
        <v>3.7789999999999999</v>
      </c>
      <c r="E1233" t="s">
        <v>3932</v>
      </c>
      <c r="F1233" t="s">
        <v>17</v>
      </c>
      <c r="G1233" t="s">
        <v>3933</v>
      </c>
      <c r="H1233" t="s">
        <v>3934</v>
      </c>
      <c r="I1233" t="s">
        <v>3935</v>
      </c>
      <c r="J1233" t="s">
        <v>3936</v>
      </c>
      <c r="K1233" t="s">
        <v>3937</v>
      </c>
      <c r="L1233" t="b">
        <v>0</v>
      </c>
    </row>
    <row r="1234" spans="1:12" x14ac:dyDescent="0.25">
      <c r="A1234">
        <v>7</v>
      </c>
      <c r="B1234" s="1">
        <v>41194</v>
      </c>
      <c r="C1234">
        <v>41.43</v>
      </c>
      <c r="D1234">
        <v>3.76</v>
      </c>
      <c r="E1234" t="s">
        <v>3938</v>
      </c>
      <c r="F1234" t="s">
        <v>17</v>
      </c>
      <c r="G1234" t="s">
        <v>1583</v>
      </c>
      <c r="H1234" t="s">
        <v>3939</v>
      </c>
      <c r="I1234" t="s">
        <v>3940</v>
      </c>
      <c r="J1234" t="s">
        <v>3941</v>
      </c>
      <c r="K1234" t="s">
        <v>3937</v>
      </c>
      <c r="L1234" t="b">
        <v>0</v>
      </c>
    </row>
    <row r="1235" spans="1:12" x14ac:dyDescent="0.25">
      <c r="A1235">
        <v>7</v>
      </c>
      <c r="B1235" s="1">
        <v>41201</v>
      </c>
      <c r="C1235">
        <v>43.01</v>
      </c>
      <c r="D1235">
        <v>3.75</v>
      </c>
      <c r="E1235" t="s">
        <v>3942</v>
      </c>
      <c r="F1235" t="s">
        <v>17</v>
      </c>
      <c r="G1235" t="s">
        <v>240</v>
      </c>
      <c r="H1235" t="s">
        <v>3943</v>
      </c>
      <c r="I1235" t="s">
        <v>3944</v>
      </c>
      <c r="J1235" t="s">
        <v>3945</v>
      </c>
      <c r="K1235" t="s">
        <v>3937</v>
      </c>
      <c r="L1235" t="b">
        <v>0</v>
      </c>
    </row>
    <row r="1236" spans="1:12" x14ac:dyDescent="0.25">
      <c r="A1236">
        <v>7</v>
      </c>
      <c r="B1236" s="1">
        <v>41208</v>
      </c>
      <c r="C1236">
        <v>42.53</v>
      </c>
      <c r="D1236">
        <v>3.6859999999999999</v>
      </c>
      <c r="E1236" t="s">
        <v>3946</v>
      </c>
      <c r="F1236" t="s">
        <v>3947</v>
      </c>
      <c r="G1236" t="s">
        <v>362</v>
      </c>
      <c r="H1236" t="s">
        <v>3948</v>
      </c>
      <c r="I1236" t="s">
        <v>3949</v>
      </c>
      <c r="J1236" t="s">
        <v>3950</v>
      </c>
      <c r="K1236" t="s">
        <v>3937</v>
      </c>
      <c r="L1236" t="b">
        <v>0</v>
      </c>
    </row>
    <row r="1237" spans="1:12" x14ac:dyDescent="0.25">
      <c r="A1237">
        <v>7</v>
      </c>
      <c r="B1237" s="1">
        <v>41215</v>
      </c>
      <c r="C1237">
        <v>37.200000000000003</v>
      </c>
      <c r="D1237">
        <v>3.6040000000000001</v>
      </c>
      <c r="E1237" t="s">
        <v>3951</v>
      </c>
      <c r="F1237" t="s">
        <v>3952</v>
      </c>
      <c r="G1237" t="s">
        <v>3953</v>
      </c>
      <c r="H1237" t="s">
        <v>3954</v>
      </c>
      <c r="I1237" t="s">
        <v>3955</v>
      </c>
      <c r="J1237" t="s">
        <v>3956</v>
      </c>
      <c r="K1237" t="s">
        <v>3937</v>
      </c>
      <c r="L1237" t="b">
        <v>0</v>
      </c>
    </row>
    <row r="1238" spans="1:12" x14ac:dyDescent="0.25">
      <c r="A1238">
        <v>7</v>
      </c>
      <c r="B1238" s="1">
        <v>41222</v>
      </c>
      <c r="C1238">
        <v>36.89</v>
      </c>
      <c r="D1238">
        <v>3.5449999999999999</v>
      </c>
      <c r="E1238" t="s">
        <v>3957</v>
      </c>
      <c r="F1238" t="s">
        <v>3958</v>
      </c>
      <c r="G1238" t="s">
        <v>1499</v>
      </c>
      <c r="H1238" t="s">
        <v>3959</v>
      </c>
      <c r="I1238" t="s">
        <v>3960</v>
      </c>
      <c r="J1238" t="s">
        <v>3961</v>
      </c>
      <c r="K1238" t="s">
        <v>3937</v>
      </c>
      <c r="L1238" t="b">
        <v>0</v>
      </c>
    </row>
    <row r="1239" spans="1:12" x14ac:dyDescent="0.25">
      <c r="A1239">
        <v>7</v>
      </c>
      <c r="B1239" s="1">
        <v>41229</v>
      </c>
      <c r="C1239">
        <v>23.91</v>
      </c>
      <c r="D1239">
        <v>3.4790000000000001</v>
      </c>
      <c r="E1239" t="s">
        <v>3962</v>
      </c>
      <c r="F1239" t="s">
        <v>3963</v>
      </c>
      <c r="G1239" t="s">
        <v>3964</v>
      </c>
      <c r="H1239" t="s">
        <v>3965</v>
      </c>
      <c r="I1239" t="s">
        <v>3966</v>
      </c>
      <c r="J1239" t="s">
        <v>3967</v>
      </c>
      <c r="K1239" t="s">
        <v>3937</v>
      </c>
      <c r="L1239" t="b">
        <v>0</v>
      </c>
    </row>
    <row r="1240" spans="1:12" x14ac:dyDescent="0.25">
      <c r="A1240">
        <v>7</v>
      </c>
      <c r="B1240" s="1">
        <v>41236</v>
      </c>
      <c r="C1240">
        <v>34.81</v>
      </c>
      <c r="D1240">
        <v>3.45</v>
      </c>
      <c r="E1240" t="s">
        <v>3968</v>
      </c>
      <c r="F1240" t="s">
        <v>17</v>
      </c>
      <c r="G1240" t="s">
        <v>3969</v>
      </c>
      <c r="H1240" t="s">
        <v>3970</v>
      </c>
      <c r="I1240" t="s">
        <v>3971</v>
      </c>
      <c r="J1240" t="s">
        <v>3972</v>
      </c>
      <c r="K1240" t="s">
        <v>3937</v>
      </c>
      <c r="L1240" t="b">
        <v>1</v>
      </c>
    </row>
    <row r="1241" spans="1:12" x14ac:dyDescent="0.25">
      <c r="A1241">
        <v>7</v>
      </c>
      <c r="B1241" s="1">
        <v>41243</v>
      </c>
      <c r="C1241">
        <v>28.1</v>
      </c>
      <c r="D1241">
        <v>3.4359999999999999</v>
      </c>
      <c r="E1241" t="s">
        <v>3973</v>
      </c>
      <c r="F1241" t="s">
        <v>17</v>
      </c>
      <c r="G1241" t="s">
        <v>3974</v>
      </c>
      <c r="H1241" t="s">
        <v>3975</v>
      </c>
      <c r="I1241" t="s">
        <v>3976</v>
      </c>
      <c r="J1241" t="s">
        <v>3977</v>
      </c>
      <c r="K1241" t="s">
        <v>3937</v>
      </c>
      <c r="L1241" t="b">
        <v>0</v>
      </c>
    </row>
    <row r="1242" spans="1:12" x14ac:dyDescent="0.25">
      <c r="A1242">
        <v>7</v>
      </c>
      <c r="B1242" s="1">
        <v>41250</v>
      </c>
      <c r="C1242">
        <v>34.19</v>
      </c>
      <c r="D1242">
        <v>3.3730000000000002</v>
      </c>
      <c r="E1242" t="s">
        <v>3978</v>
      </c>
      <c r="F1242" t="s">
        <v>17</v>
      </c>
      <c r="G1242" t="s">
        <v>3979</v>
      </c>
      <c r="H1242" t="s">
        <v>3980</v>
      </c>
      <c r="I1242" t="s">
        <v>3981</v>
      </c>
      <c r="J1242" t="s">
        <v>3982</v>
      </c>
      <c r="K1242" t="s">
        <v>3937</v>
      </c>
      <c r="L1242" t="b">
        <v>0</v>
      </c>
    </row>
    <row r="1243" spans="1:12" x14ac:dyDescent="0.25">
      <c r="A1243">
        <v>7</v>
      </c>
      <c r="B1243" s="1">
        <v>41257</v>
      </c>
      <c r="C1243">
        <v>20.93</v>
      </c>
      <c r="D1243">
        <v>3.3029999999999999</v>
      </c>
      <c r="E1243" t="s">
        <v>3983</v>
      </c>
      <c r="F1243" t="s">
        <v>17</v>
      </c>
      <c r="G1243" t="s">
        <v>3984</v>
      </c>
      <c r="H1243" t="s">
        <v>3985</v>
      </c>
      <c r="I1243" t="s">
        <v>3986</v>
      </c>
      <c r="J1243" t="s">
        <v>3987</v>
      </c>
      <c r="K1243" t="s">
        <v>3937</v>
      </c>
      <c r="L1243" t="b">
        <v>0</v>
      </c>
    </row>
    <row r="1244" spans="1:12" x14ac:dyDescent="0.25">
      <c r="A1244">
        <v>7</v>
      </c>
      <c r="B1244" s="1">
        <v>41264</v>
      </c>
      <c r="C1244">
        <v>12.57</v>
      </c>
      <c r="D1244">
        <v>3.218</v>
      </c>
      <c r="E1244" t="s">
        <v>3988</v>
      </c>
      <c r="F1244" t="s">
        <v>17</v>
      </c>
      <c r="G1244" t="s">
        <v>3989</v>
      </c>
      <c r="H1244" t="s">
        <v>3990</v>
      </c>
      <c r="I1244" t="s">
        <v>3991</v>
      </c>
      <c r="J1244" t="s">
        <v>3992</v>
      </c>
      <c r="K1244" t="s">
        <v>3937</v>
      </c>
      <c r="L1244" t="b">
        <v>0</v>
      </c>
    </row>
    <row r="1245" spans="1:12" x14ac:dyDescent="0.25">
      <c r="A1245">
        <v>7</v>
      </c>
      <c r="B1245" s="1">
        <v>41271</v>
      </c>
      <c r="C1245">
        <v>2.3199999999999998</v>
      </c>
      <c r="D1245">
        <v>3.1080000000000001</v>
      </c>
      <c r="E1245" t="s">
        <v>3993</v>
      </c>
      <c r="F1245" t="s">
        <v>3994</v>
      </c>
      <c r="G1245" t="s">
        <v>3995</v>
      </c>
      <c r="H1245" t="s">
        <v>3996</v>
      </c>
      <c r="I1245" t="s">
        <v>3997</v>
      </c>
      <c r="J1245" t="s">
        <v>3998</v>
      </c>
      <c r="K1245" t="s">
        <v>3937</v>
      </c>
      <c r="L1245" t="b">
        <v>1</v>
      </c>
    </row>
    <row r="1246" spans="1:12" x14ac:dyDescent="0.25">
      <c r="A1246">
        <v>7</v>
      </c>
      <c r="B1246" s="1">
        <v>41278</v>
      </c>
      <c r="C1246">
        <v>-6.08</v>
      </c>
      <c r="D1246">
        <v>3.0339999999999998</v>
      </c>
      <c r="E1246" t="s">
        <v>3999</v>
      </c>
      <c r="F1246" t="s">
        <v>4000</v>
      </c>
      <c r="G1246" t="s">
        <v>4001</v>
      </c>
      <c r="H1246" t="s">
        <v>4002</v>
      </c>
      <c r="I1246" t="s">
        <v>4003</v>
      </c>
      <c r="J1246" t="s">
        <v>4004</v>
      </c>
      <c r="K1246" t="s">
        <v>4005</v>
      </c>
      <c r="L1246" t="b">
        <v>0</v>
      </c>
    </row>
    <row r="1247" spans="1:12" x14ac:dyDescent="0.25">
      <c r="A1247">
        <v>7</v>
      </c>
      <c r="B1247" s="1">
        <v>41285</v>
      </c>
      <c r="C1247">
        <v>-6.61</v>
      </c>
      <c r="D1247">
        <v>2.9569999999999999</v>
      </c>
      <c r="E1247" t="s">
        <v>4006</v>
      </c>
      <c r="F1247" t="s">
        <v>4007</v>
      </c>
      <c r="G1247" t="s">
        <v>4008</v>
      </c>
      <c r="H1247" t="s">
        <v>4009</v>
      </c>
      <c r="I1247" t="s">
        <v>4010</v>
      </c>
      <c r="J1247" t="s">
        <v>4011</v>
      </c>
      <c r="K1247" t="s">
        <v>4005</v>
      </c>
      <c r="L1247" t="b">
        <v>0</v>
      </c>
    </row>
    <row r="1248" spans="1:12" x14ac:dyDescent="0.25">
      <c r="A1248">
        <v>7</v>
      </c>
      <c r="B1248" s="1">
        <v>41292</v>
      </c>
      <c r="C1248">
        <v>-7.29</v>
      </c>
      <c r="D1248">
        <v>2.8889999999999998</v>
      </c>
      <c r="E1248" t="s">
        <v>4012</v>
      </c>
      <c r="F1248" t="s">
        <v>4013</v>
      </c>
      <c r="G1248" t="s">
        <v>4014</v>
      </c>
      <c r="H1248" t="s">
        <v>4015</v>
      </c>
      <c r="I1248" t="s">
        <v>4016</v>
      </c>
      <c r="J1248" t="s">
        <v>4017</v>
      </c>
      <c r="K1248" t="s">
        <v>4005</v>
      </c>
      <c r="L1248" t="b">
        <v>0</v>
      </c>
    </row>
    <row r="1249" spans="1:12" x14ac:dyDescent="0.25">
      <c r="A1249">
        <v>7</v>
      </c>
      <c r="B1249" s="1">
        <v>41299</v>
      </c>
      <c r="C1249">
        <v>4</v>
      </c>
      <c r="D1249">
        <v>2.8719999999999999</v>
      </c>
      <c r="E1249" t="s">
        <v>4018</v>
      </c>
      <c r="F1249" t="s">
        <v>4019</v>
      </c>
      <c r="G1249" t="s">
        <v>1099</v>
      </c>
      <c r="H1249" t="s">
        <v>4020</v>
      </c>
      <c r="I1249" t="s">
        <v>4021</v>
      </c>
      <c r="J1249" t="s">
        <v>4022</v>
      </c>
      <c r="K1249" t="s">
        <v>4005</v>
      </c>
      <c r="L1249" t="b">
        <v>0</v>
      </c>
    </row>
    <row r="1250" spans="1:12" x14ac:dyDescent="0.25">
      <c r="A1250">
        <v>7</v>
      </c>
      <c r="B1250" s="1">
        <v>41306</v>
      </c>
      <c r="C1250">
        <v>25.67</v>
      </c>
      <c r="D1250">
        <v>2.9980000000000002</v>
      </c>
      <c r="E1250" t="s">
        <v>4023</v>
      </c>
      <c r="F1250" t="s">
        <v>4024</v>
      </c>
      <c r="G1250" t="s">
        <v>4025</v>
      </c>
      <c r="H1250" t="s">
        <v>4026</v>
      </c>
      <c r="I1250" t="s">
        <v>4027</v>
      </c>
      <c r="J1250" t="s">
        <v>4028</v>
      </c>
      <c r="K1250" t="s">
        <v>4005</v>
      </c>
      <c r="L1250" t="b">
        <v>0</v>
      </c>
    </row>
    <row r="1251" spans="1:12" x14ac:dyDescent="0.25">
      <c r="A1251">
        <v>7</v>
      </c>
      <c r="B1251" s="1">
        <v>41313</v>
      </c>
      <c r="C1251">
        <v>11.26</v>
      </c>
      <c r="D1251">
        <v>3.214</v>
      </c>
      <c r="E1251" t="s">
        <v>4029</v>
      </c>
      <c r="F1251" t="s">
        <v>4030</v>
      </c>
      <c r="G1251" t="s">
        <v>4031</v>
      </c>
      <c r="H1251" t="s">
        <v>4032</v>
      </c>
      <c r="I1251" t="s">
        <v>4033</v>
      </c>
      <c r="J1251" t="s">
        <v>4034</v>
      </c>
      <c r="K1251" t="s">
        <v>4005</v>
      </c>
      <c r="L1251" t="b">
        <v>1</v>
      </c>
    </row>
    <row r="1252" spans="1:12" x14ac:dyDescent="0.25">
      <c r="A1252">
        <v>7</v>
      </c>
      <c r="B1252" s="1">
        <v>41320</v>
      </c>
      <c r="C1252">
        <v>13.73</v>
      </c>
      <c r="D1252">
        <v>3.391</v>
      </c>
      <c r="E1252" t="s">
        <v>4035</v>
      </c>
      <c r="F1252" t="s">
        <v>4036</v>
      </c>
      <c r="G1252" t="s">
        <v>1375</v>
      </c>
      <c r="H1252" t="s">
        <v>4037</v>
      </c>
      <c r="I1252" t="s">
        <v>4038</v>
      </c>
      <c r="J1252" t="s">
        <v>4039</v>
      </c>
      <c r="K1252" t="s">
        <v>4005</v>
      </c>
      <c r="L1252" t="b">
        <v>0</v>
      </c>
    </row>
    <row r="1253" spans="1:12" x14ac:dyDescent="0.25">
      <c r="A1253">
        <v>7</v>
      </c>
      <c r="B1253" s="1">
        <v>41327</v>
      </c>
      <c r="C1253">
        <v>13.39</v>
      </c>
      <c r="D1253">
        <v>3.5630000000000002</v>
      </c>
      <c r="E1253" t="s">
        <v>4040</v>
      </c>
      <c r="F1253" t="s">
        <v>4041</v>
      </c>
      <c r="G1253" t="s">
        <v>4042</v>
      </c>
      <c r="H1253" t="s">
        <v>4043</v>
      </c>
      <c r="I1253" t="s">
        <v>4044</v>
      </c>
      <c r="J1253" t="s">
        <v>4045</v>
      </c>
      <c r="K1253" t="s">
        <v>4005</v>
      </c>
      <c r="L1253" t="b">
        <v>0</v>
      </c>
    </row>
    <row r="1254" spans="1:12" x14ac:dyDescent="0.25">
      <c r="A1254">
        <v>7</v>
      </c>
      <c r="B1254" s="1">
        <v>41334</v>
      </c>
      <c r="C1254">
        <v>11.94</v>
      </c>
      <c r="D1254">
        <v>3.6379999999999999</v>
      </c>
      <c r="E1254" t="s">
        <v>4046</v>
      </c>
      <c r="F1254" t="s">
        <v>4047</v>
      </c>
      <c r="G1254" t="s">
        <v>4048</v>
      </c>
      <c r="H1254" t="s">
        <v>4049</v>
      </c>
      <c r="I1254" t="s">
        <v>4050</v>
      </c>
      <c r="J1254" t="s">
        <v>4051</v>
      </c>
      <c r="K1254" t="s">
        <v>4005</v>
      </c>
      <c r="L1254" t="b">
        <v>0</v>
      </c>
    </row>
    <row r="1255" spans="1:12" x14ac:dyDescent="0.25">
      <c r="A1255">
        <v>7</v>
      </c>
      <c r="B1255" s="1">
        <v>41341</v>
      </c>
      <c r="C1255">
        <v>24.24</v>
      </c>
      <c r="D1255">
        <v>3.6240000000000001</v>
      </c>
      <c r="E1255" t="s">
        <v>4052</v>
      </c>
      <c r="F1255" t="s">
        <v>4053</v>
      </c>
      <c r="G1255" t="s">
        <v>4054</v>
      </c>
      <c r="H1255" t="s">
        <v>4055</v>
      </c>
      <c r="I1255" t="s">
        <v>4056</v>
      </c>
      <c r="J1255" t="s">
        <v>4057</v>
      </c>
      <c r="K1255" t="s">
        <v>4005</v>
      </c>
      <c r="L1255" t="b">
        <v>0</v>
      </c>
    </row>
    <row r="1256" spans="1:12" x14ac:dyDescent="0.25">
      <c r="A1256">
        <v>7</v>
      </c>
      <c r="B1256" s="1">
        <v>41348</v>
      </c>
      <c r="C1256">
        <v>30.09</v>
      </c>
      <c r="D1256">
        <v>3.6070000000000002</v>
      </c>
      <c r="E1256" t="s">
        <v>4058</v>
      </c>
      <c r="F1256" t="s">
        <v>17</v>
      </c>
      <c r="G1256" t="s">
        <v>4059</v>
      </c>
      <c r="H1256" t="s">
        <v>4060</v>
      </c>
      <c r="I1256" t="s">
        <v>4061</v>
      </c>
      <c r="J1256" t="s">
        <v>4062</v>
      </c>
      <c r="K1256" t="s">
        <v>4005</v>
      </c>
      <c r="L1256" t="b">
        <v>0</v>
      </c>
    </row>
    <row r="1257" spans="1:12" x14ac:dyDescent="0.25">
      <c r="A1257">
        <v>7</v>
      </c>
      <c r="B1257" s="1">
        <v>41355</v>
      </c>
      <c r="C1257">
        <v>30.94</v>
      </c>
      <c r="D1257">
        <v>3.609</v>
      </c>
      <c r="E1257" t="s">
        <v>4063</v>
      </c>
      <c r="F1257" t="s">
        <v>17</v>
      </c>
      <c r="G1257" t="s">
        <v>4064</v>
      </c>
      <c r="H1257" t="s">
        <v>4065</v>
      </c>
      <c r="I1257" t="s">
        <v>4066</v>
      </c>
      <c r="J1257" t="s">
        <v>4067</v>
      </c>
      <c r="K1257" t="s">
        <v>4005</v>
      </c>
      <c r="L1257" t="b">
        <v>0</v>
      </c>
    </row>
    <row r="1258" spans="1:12" x14ac:dyDescent="0.25">
      <c r="A1258">
        <v>7</v>
      </c>
      <c r="B1258" s="1">
        <v>41362</v>
      </c>
      <c r="C1258">
        <v>26.56</v>
      </c>
      <c r="D1258">
        <v>3.605</v>
      </c>
      <c r="E1258" t="s">
        <v>4068</v>
      </c>
      <c r="F1258" t="s">
        <v>17</v>
      </c>
      <c r="G1258" t="s">
        <v>4069</v>
      </c>
      <c r="H1258" t="s">
        <v>4070</v>
      </c>
      <c r="I1258" t="s">
        <v>4071</v>
      </c>
      <c r="J1258" t="s">
        <v>4072</v>
      </c>
      <c r="K1258" t="s">
        <v>4005</v>
      </c>
      <c r="L1258" t="b">
        <v>0</v>
      </c>
    </row>
    <row r="1259" spans="1:12" x14ac:dyDescent="0.25">
      <c r="A1259">
        <v>7</v>
      </c>
      <c r="B1259" s="1">
        <v>41369</v>
      </c>
      <c r="C1259">
        <v>39.299999999999997</v>
      </c>
      <c r="D1259">
        <v>3.633</v>
      </c>
      <c r="E1259" t="s">
        <v>4073</v>
      </c>
      <c r="F1259" t="s">
        <v>4074</v>
      </c>
      <c r="G1259" t="s">
        <v>4075</v>
      </c>
      <c r="H1259" t="s">
        <v>4076</v>
      </c>
      <c r="I1259" t="s">
        <v>3091</v>
      </c>
      <c r="J1259" t="s">
        <v>4077</v>
      </c>
      <c r="K1259" t="s">
        <v>4078</v>
      </c>
      <c r="L1259" t="b">
        <v>0</v>
      </c>
    </row>
    <row r="1260" spans="1:12" x14ac:dyDescent="0.25">
      <c r="A1260">
        <v>7</v>
      </c>
      <c r="B1260" s="1">
        <v>41376</v>
      </c>
      <c r="C1260">
        <v>34.79</v>
      </c>
      <c r="D1260">
        <v>3.6419999999999999</v>
      </c>
      <c r="E1260" t="s">
        <v>4079</v>
      </c>
      <c r="F1260" t="s">
        <v>4080</v>
      </c>
      <c r="G1260" t="s">
        <v>4081</v>
      </c>
      <c r="H1260" t="s">
        <v>4082</v>
      </c>
      <c r="I1260" t="s">
        <v>4083</v>
      </c>
      <c r="J1260" t="s">
        <v>4084</v>
      </c>
      <c r="K1260" t="s">
        <v>4078</v>
      </c>
      <c r="L1260" t="b">
        <v>0</v>
      </c>
    </row>
    <row r="1261" spans="1:12" x14ac:dyDescent="0.25">
      <c r="A1261">
        <v>7</v>
      </c>
      <c r="B1261" s="1">
        <v>41383</v>
      </c>
      <c r="C1261">
        <v>29.7</v>
      </c>
      <c r="D1261">
        <v>3.6030000000000002</v>
      </c>
      <c r="E1261" t="s">
        <v>4085</v>
      </c>
      <c r="F1261" t="s">
        <v>4086</v>
      </c>
      <c r="G1261" t="s">
        <v>4087</v>
      </c>
      <c r="H1261" t="s">
        <v>4088</v>
      </c>
      <c r="I1261" t="s">
        <v>4089</v>
      </c>
      <c r="J1261" t="s">
        <v>4084</v>
      </c>
      <c r="K1261" t="s">
        <v>4078</v>
      </c>
      <c r="L1261" t="b">
        <v>0</v>
      </c>
    </row>
    <row r="1262" spans="1:12" x14ac:dyDescent="0.25">
      <c r="A1262">
        <v>7</v>
      </c>
      <c r="B1262" s="1">
        <v>41390</v>
      </c>
      <c r="C1262">
        <v>35.700000000000003</v>
      </c>
      <c r="D1262">
        <v>3.5680000000000001</v>
      </c>
      <c r="E1262" t="s">
        <v>4090</v>
      </c>
      <c r="F1262" t="s">
        <v>17</v>
      </c>
      <c r="G1262" t="s">
        <v>4091</v>
      </c>
      <c r="H1262" t="s">
        <v>4092</v>
      </c>
      <c r="I1262" t="s">
        <v>4093</v>
      </c>
      <c r="J1262" t="s">
        <v>4084</v>
      </c>
      <c r="K1262" t="s">
        <v>4078</v>
      </c>
      <c r="L1262" t="b">
        <v>0</v>
      </c>
    </row>
    <row r="1263" spans="1:12" x14ac:dyDescent="0.25">
      <c r="A1263">
        <v>7</v>
      </c>
      <c r="B1263" s="1">
        <v>41397</v>
      </c>
      <c r="C1263">
        <v>42.36</v>
      </c>
      <c r="D1263">
        <v>3.573</v>
      </c>
      <c r="E1263" t="s">
        <v>4094</v>
      </c>
      <c r="F1263" t="s">
        <v>17</v>
      </c>
      <c r="G1263" t="s">
        <v>4095</v>
      </c>
      <c r="H1263" t="s">
        <v>4096</v>
      </c>
      <c r="I1263" t="s">
        <v>4097</v>
      </c>
      <c r="J1263" t="s">
        <v>17</v>
      </c>
      <c r="K1263" t="s">
        <v>17</v>
      </c>
      <c r="L1263" t="b">
        <v>0</v>
      </c>
    </row>
    <row r="1264" spans="1:12" x14ac:dyDescent="0.25">
      <c r="A1264">
        <v>7</v>
      </c>
      <c r="B1264" s="1">
        <v>41404</v>
      </c>
      <c r="C1264">
        <v>44.11</v>
      </c>
      <c r="D1264">
        <v>3.609</v>
      </c>
      <c r="E1264" t="s">
        <v>4098</v>
      </c>
      <c r="F1264" t="s">
        <v>4099</v>
      </c>
      <c r="G1264" t="s">
        <v>4100</v>
      </c>
      <c r="H1264" t="s">
        <v>4101</v>
      </c>
      <c r="I1264" t="s">
        <v>4102</v>
      </c>
      <c r="J1264" t="s">
        <v>17</v>
      </c>
      <c r="K1264" t="s">
        <v>17</v>
      </c>
      <c r="L1264" t="b">
        <v>0</v>
      </c>
    </row>
    <row r="1265" spans="1:12" x14ac:dyDescent="0.25">
      <c r="A1265">
        <v>7</v>
      </c>
      <c r="B1265" s="1">
        <v>41411</v>
      </c>
      <c r="C1265">
        <v>53.23</v>
      </c>
      <c r="D1265">
        <v>3.7029999999999998</v>
      </c>
      <c r="E1265" t="s">
        <v>4103</v>
      </c>
      <c r="F1265" t="s">
        <v>565</v>
      </c>
      <c r="G1265" t="s">
        <v>4104</v>
      </c>
      <c r="H1265" t="s">
        <v>4105</v>
      </c>
      <c r="I1265" t="s">
        <v>4106</v>
      </c>
      <c r="J1265" t="s">
        <v>17</v>
      </c>
      <c r="K1265" t="s">
        <v>17</v>
      </c>
      <c r="L1265" t="b">
        <v>0</v>
      </c>
    </row>
    <row r="1266" spans="1:12" x14ac:dyDescent="0.25">
      <c r="A1266">
        <v>7</v>
      </c>
      <c r="B1266" s="1">
        <v>41418</v>
      </c>
      <c r="C1266">
        <v>50.09</v>
      </c>
      <c r="D1266">
        <v>3.8839999999999999</v>
      </c>
      <c r="E1266" t="s">
        <v>4107</v>
      </c>
      <c r="F1266" t="s">
        <v>1404</v>
      </c>
      <c r="G1266" t="s">
        <v>4108</v>
      </c>
      <c r="H1266" t="s">
        <v>4109</v>
      </c>
      <c r="I1266" t="s">
        <v>4110</v>
      </c>
      <c r="J1266" t="s">
        <v>17</v>
      </c>
      <c r="K1266" t="s">
        <v>17</v>
      </c>
      <c r="L1266" t="b">
        <v>0</v>
      </c>
    </row>
    <row r="1267" spans="1:12" x14ac:dyDescent="0.25">
      <c r="A1267">
        <v>7</v>
      </c>
      <c r="B1267" s="1">
        <v>41425</v>
      </c>
      <c r="C1267">
        <v>50.7</v>
      </c>
      <c r="D1267">
        <v>3.87</v>
      </c>
      <c r="E1267" t="s">
        <v>4111</v>
      </c>
      <c r="F1267" t="s">
        <v>4112</v>
      </c>
      <c r="G1267" t="s">
        <v>4113</v>
      </c>
      <c r="H1267" t="s">
        <v>4114</v>
      </c>
      <c r="I1267" t="s">
        <v>4115</v>
      </c>
      <c r="J1267" t="s">
        <v>17</v>
      </c>
      <c r="K1267" t="s">
        <v>17</v>
      </c>
      <c r="L1267" t="b">
        <v>0</v>
      </c>
    </row>
    <row r="1268" spans="1:12" x14ac:dyDescent="0.25">
      <c r="A1268">
        <v>7</v>
      </c>
      <c r="B1268" s="1">
        <v>41432</v>
      </c>
      <c r="C1268">
        <v>50.92</v>
      </c>
      <c r="D1268">
        <v>3.8250000000000002</v>
      </c>
      <c r="E1268" t="s">
        <v>4116</v>
      </c>
      <c r="F1268" t="s">
        <v>4117</v>
      </c>
      <c r="G1268" t="s">
        <v>4118</v>
      </c>
      <c r="H1268" t="s">
        <v>4119</v>
      </c>
      <c r="I1268" t="s">
        <v>4120</v>
      </c>
      <c r="J1268" t="s">
        <v>17</v>
      </c>
      <c r="K1268" t="s">
        <v>17</v>
      </c>
      <c r="L1268" t="b">
        <v>0</v>
      </c>
    </row>
    <row r="1269" spans="1:12" x14ac:dyDescent="0.25">
      <c r="A1269">
        <v>7</v>
      </c>
      <c r="B1269" s="1">
        <v>41439</v>
      </c>
      <c r="C1269">
        <v>54.81</v>
      </c>
      <c r="D1269">
        <v>3.7970000000000002</v>
      </c>
      <c r="E1269" t="s">
        <v>4121</v>
      </c>
      <c r="F1269" t="s">
        <v>4122</v>
      </c>
      <c r="G1269" t="s">
        <v>4123</v>
      </c>
      <c r="H1269" t="s">
        <v>4124</v>
      </c>
      <c r="I1269" t="s">
        <v>4125</v>
      </c>
      <c r="J1269" t="s">
        <v>17</v>
      </c>
      <c r="K1269" t="s">
        <v>17</v>
      </c>
      <c r="L1269" t="b">
        <v>0</v>
      </c>
    </row>
    <row r="1270" spans="1:12" x14ac:dyDescent="0.25">
      <c r="A1270">
        <v>7</v>
      </c>
      <c r="B1270" s="1">
        <v>41446</v>
      </c>
      <c r="C1270">
        <v>52.16</v>
      </c>
      <c r="D1270">
        <v>3.7360000000000002</v>
      </c>
      <c r="E1270" t="s">
        <v>4126</v>
      </c>
      <c r="F1270" t="s">
        <v>4127</v>
      </c>
      <c r="G1270" t="s">
        <v>4128</v>
      </c>
      <c r="H1270" t="s">
        <v>4129</v>
      </c>
      <c r="I1270" t="s">
        <v>4130</v>
      </c>
      <c r="J1270" t="s">
        <v>17</v>
      </c>
      <c r="K1270" t="s">
        <v>17</v>
      </c>
      <c r="L1270" t="b">
        <v>0</v>
      </c>
    </row>
    <row r="1271" spans="1:12" x14ac:dyDescent="0.25">
      <c r="A1271">
        <v>7</v>
      </c>
      <c r="B1271" s="1">
        <v>41453</v>
      </c>
      <c r="C1271">
        <v>55.28</v>
      </c>
      <c r="D1271">
        <v>3.6909999999999998</v>
      </c>
      <c r="E1271" t="s">
        <v>4131</v>
      </c>
      <c r="F1271" t="s">
        <v>4132</v>
      </c>
      <c r="G1271" t="s">
        <v>17</v>
      </c>
      <c r="H1271" t="s">
        <v>4133</v>
      </c>
      <c r="I1271" t="s">
        <v>4134</v>
      </c>
      <c r="J1271" t="s">
        <v>17</v>
      </c>
      <c r="K1271" t="s">
        <v>17</v>
      </c>
      <c r="L1271" t="b">
        <v>0</v>
      </c>
    </row>
    <row r="1272" spans="1:12" x14ac:dyDescent="0.25">
      <c r="A1272">
        <v>7</v>
      </c>
      <c r="B1272" s="1">
        <v>41460</v>
      </c>
      <c r="C1272">
        <v>53.86</v>
      </c>
      <c r="D1272">
        <v>3.637</v>
      </c>
      <c r="E1272" t="s">
        <v>4135</v>
      </c>
      <c r="F1272" t="s">
        <v>4136</v>
      </c>
      <c r="G1272" t="s">
        <v>4137</v>
      </c>
      <c r="H1272" t="s">
        <v>4138</v>
      </c>
      <c r="I1272" t="s">
        <v>4139</v>
      </c>
      <c r="J1272" t="s">
        <v>17</v>
      </c>
      <c r="K1272" t="s">
        <v>17</v>
      </c>
      <c r="L1272" t="b">
        <v>0</v>
      </c>
    </row>
    <row r="1273" spans="1:12" x14ac:dyDescent="0.25">
      <c r="A1273">
        <v>7</v>
      </c>
      <c r="B1273" s="1">
        <v>41467</v>
      </c>
      <c r="C1273">
        <v>59.99</v>
      </c>
      <c r="D1273">
        <v>3.5830000000000002</v>
      </c>
      <c r="E1273" t="s">
        <v>4140</v>
      </c>
      <c r="F1273" t="s">
        <v>4141</v>
      </c>
      <c r="G1273" t="s">
        <v>4142</v>
      </c>
      <c r="H1273" t="s">
        <v>4143</v>
      </c>
      <c r="I1273" t="s">
        <v>4144</v>
      </c>
      <c r="J1273" t="s">
        <v>17</v>
      </c>
      <c r="K1273" t="s">
        <v>17</v>
      </c>
      <c r="L1273" t="b">
        <v>0</v>
      </c>
    </row>
    <row r="1274" spans="1:12" x14ac:dyDescent="0.25">
      <c r="A1274">
        <v>7</v>
      </c>
      <c r="B1274" s="1">
        <v>41474</v>
      </c>
      <c r="C1274">
        <v>55.22</v>
      </c>
      <c r="D1274">
        <v>3.585</v>
      </c>
      <c r="E1274" t="s">
        <v>4145</v>
      </c>
      <c r="F1274" t="s">
        <v>4146</v>
      </c>
      <c r="G1274" t="s">
        <v>4147</v>
      </c>
      <c r="H1274" t="s">
        <v>4148</v>
      </c>
      <c r="I1274" t="s">
        <v>4149</v>
      </c>
      <c r="J1274" t="s">
        <v>17</v>
      </c>
      <c r="K1274" t="s">
        <v>17</v>
      </c>
      <c r="L1274" t="b">
        <v>0</v>
      </c>
    </row>
    <row r="1275" spans="1:12" x14ac:dyDescent="0.25">
      <c r="A1275">
        <v>7</v>
      </c>
      <c r="B1275" s="1">
        <v>41481</v>
      </c>
      <c r="C1275">
        <v>56.69</v>
      </c>
      <c r="D1275">
        <v>3.5819999999999999</v>
      </c>
      <c r="E1275" t="s">
        <v>4150</v>
      </c>
      <c r="F1275" t="s">
        <v>4151</v>
      </c>
      <c r="G1275" t="s">
        <v>17</v>
      </c>
      <c r="H1275" t="s">
        <v>4152</v>
      </c>
      <c r="I1275" t="s">
        <v>4153</v>
      </c>
      <c r="J1275" t="s">
        <v>17</v>
      </c>
      <c r="K1275" t="s">
        <v>17</v>
      </c>
      <c r="L1275" t="b">
        <v>0</v>
      </c>
    </row>
    <row r="1276" spans="1:12" x14ac:dyDescent="0.25">
      <c r="A1276">
        <v>8</v>
      </c>
      <c r="B1276" s="1">
        <v>40214</v>
      </c>
      <c r="C1276">
        <v>34.14</v>
      </c>
      <c r="D1276">
        <v>2.5720000000000001</v>
      </c>
      <c r="E1276" t="s">
        <v>17</v>
      </c>
      <c r="F1276" t="s">
        <v>17</v>
      </c>
      <c r="G1276" t="s">
        <v>17</v>
      </c>
      <c r="H1276" t="s">
        <v>17</v>
      </c>
      <c r="I1276" t="s">
        <v>17</v>
      </c>
      <c r="J1276" t="s">
        <v>4154</v>
      </c>
      <c r="K1276" t="s">
        <v>4155</v>
      </c>
      <c r="L1276" t="b">
        <v>0</v>
      </c>
    </row>
    <row r="1277" spans="1:12" x14ac:dyDescent="0.25">
      <c r="A1277">
        <v>8</v>
      </c>
      <c r="B1277" s="1">
        <v>40221</v>
      </c>
      <c r="C1277">
        <v>33.340000000000003</v>
      </c>
      <c r="D1277">
        <v>2.548</v>
      </c>
      <c r="E1277" t="s">
        <v>17</v>
      </c>
      <c r="F1277" t="s">
        <v>17</v>
      </c>
      <c r="G1277" t="s">
        <v>17</v>
      </c>
      <c r="H1277" t="s">
        <v>17</v>
      </c>
      <c r="I1277" t="s">
        <v>17</v>
      </c>
      <c r="J1277" t="s">
        <v>4156</v>
      </c>
      <c r="K1277" t="s">
        <v>4155</v>
      </c>
      <c r="L1277" t="b">
        <v>1</v>
      </c>
    </row>
    <row r="1278" spans="1:12" x14ac:dyDescent="0.25">
      <c r="A1278">
        <v>8</v>
      </c>
      <c r="B1278" s="1">
        <v>40228</v>
      </c>
      <c r="C1278">
        <v>39.1</v>
      </c>
      <c r="D1278">
        <v>2.5139999999999998</v>
      </c>
      <c r="E1278" t="s">
        <v>17</v>
      </c>
      <c r="F1278" t="s">
        <v>17</v>
      </c>
      <c r="G1278" t="s">
        <v>17</v>
      </c>
      <c r="H1278" t="s">
        <v>17</v>
      </c>
      <c r="I1278" t="s">
        <v>17</v>
      </c>
      <c r="J1278" t="s">
        <v>4157</v>
      </c>
      <c r="K1278" t="s">
        <v>4155</v>
      </c>
      <c r="L1278" t="b">
        <v>0</v>
      </c>
    </row>
    <row r="1279" spans="1:12" x14ac:dyDescent="0.25">
      <c r="A1279">
        <v>8</v>
      </c>
      <c r="B1279" s="1">
        <v>40235</v>
      </c>
      <c r="C1279">
        <v>37.909999999999997</v>
      </c>
      <c r="D1279">
        <v>2.5609999999999999</v>
      </c>
      <c r="E1279" t="s">
        <v>17</v>
      </c>
      <c r="F1279" t="s">
        <v>17</v>
      </c>
      <c r="G1279" t="s">
        <v>17</v>
      </c>
      <c r="H1279" t="s">
        <v>17</v>
      </c>
      <c r="I1279" t="s">
        <v>17</v>
      </c>
      <c r="J1279" t="s">
        <v>4158</v>
      </c>
      <c r="K1279" t="s">
        <v>4155</v>
      </c>
      <c r="L1279" t="b">
        <v>0</v>
      </c>
    </row>
    <row r="1280" spans="1:12" x14ac:dyDescent="0.25">
      <c r="A1280">
        <v>8</v>
      </c>
      <c r="B1280" s="1">
        <v>40242</v>
      </c>
      <c r="C1280">
        <v>45.64</v>
      </c>
      <c r="D1280">
        <v>2.625</v>
      </c>
      <c r="E1280" t="s">
        <v>17</v>
      </c>
      <c r="F1280" t="s">
        <v>17</v>
      </c>
      <c r="G1280" t="s">
        <v>17</v>
      </c>
      <c r="H1280" t="s">
        <v>17</v>
      </c>
      <c r="I1280" t="s">
        <v>17</v>
      </c>
      <c r="J1280" t="s">
        <v>4159</v>
      </c>
      <c r="K1280" t="s">
        <v>4155</v>
      </c>
      <c r="L1280" t="b">
        <v>0</v>
      </c>
    </row>
    <row r="1281" spans="1:12" x14ac:dyDescent="0.25">
      <c r="A1281">
        <v>8</v>
      </c>
      <c r="B1281" s="1">
        <v>40249</v>
      </c>
      <c r="C1281">
        <v>49.76</v>
      </c>
      <c r="D1281">
        <v>2.6669999999999998</v>
      </c>
      <c r="E1281" t="s">
        <v>17</v>
      </c>
      <c r="F1281" t="s">
        <v>17</v>
      </c>
      <c r="G1281" t="s">
        <v>17</v>
      </c>
      <c r="H1281" t="s">
        <v>17</v>
      </c>
      <c r="I1281" t="s">
        <v>17</v>
      </c>
      <c r="J1281" t="s">
        <v>4160</v>
      </c>
      <c r="K1281" t="s">
        <v>4155</v>
      </c>
      <c r="L1281" t="b">
        <v>0</v>
      </c>
    </row>
    <row r="1282" spans="1:12" x14ac:dyDescent="0.25">
      <c r="A1282">
        <v>8</v>
      </c>
      <c r="B1282" s="1">
        <v>40256</v>
      </c>
      <c r="C1282">
        <v>47.26</v>
      </c>
      <c r="D1282">
        <v>2.72</v>
      </c>
      <c r="E1282" t="s">
        <v>17</v>
      </c>
      <c r="F1282" t="s">
        <v>17</v>
      </c>
      <c r="G1282" t="s">
        <v>17</v>
      </c>
      <c r="H1282" t="s">
        <v>17</v>
      </c>
      <c r="I1282" t="s">
        <v>17</v>
      </c>
      <c r="J1282" t="s">
        <v>4161</v>
      </c>
      <c r="K1282" t="s">
        <v>4155</v>
      </c>
      <c r="L1282" t="b">
        <v>0</v>
      </c>
    </row>
    <row r="1283" spans="1:12" x14ac:dyDescent="0.25">
      <c r="A1283">
        <v>8</v>
      </c>
      <c r="B1283" s="1">
        <v>40263</v>
      </c>
      <c r="C1283">
        <v>46.51</v>
      </c>
      <c r="D1283">
        <v>2.7320000000000002</v>
      </c>
      <c r="E1283" t="s">
        <v>17</v>
      </c>
      <c r="F1283" t="s">
        <v>17</v>
      </c>
      <c r="G1283" t="s">
        <v>17</v>
      </c>
      <c r="H1283" t="s">
        <v>17</v>
      </c>
      <c r="I1283" t="s">
        <v>17</v>
      </c>
      <c r="J1283" t="s">
        <v>4162</v>
      </c>
      <c r="K1283" t="s">
        <v>4155</v>
      </c>
      <c r="L1283" t="b">
        <v>0</v>
      </c>
    </row>
    <row r="1284" spans="1:12" x14ac:dyDescent="0.25">
      <c r="A1284">
        <v>8</v>
      </c>
      <c r="B1284" s="1">
        <v>40270</v>
      </c>
      <c r="C1284">
        <v>60.18</v>
      </c>
      <c r="D1284">
        <v>2.7189999999999999</v>
      </c>
      <c r="E1284" t="s">
        <v>17</v>
      </c>
      <c r="F1284" t="s">
        <v>17</v>
      </c>
      <c r="G1284" t="s">
        <v>17</v>
      </c>
      <c r="H1284" t="s">
        <v>17</v>
      </c>
      <c r="I1284" t="s">
        <v>17</v>
      </c>
      <c r="J1284" t="s">
        <v>4163</v>
      </c>
      <c r="K1284" t="s">
        <v>4164</v>
      </c>
      <c r="L1284" t="b">
        <v>0</v>
      </c>
    </row>
    <row r="1285" spans="1:12" x14ac:dyDescent="0.25">
      <c r="A1285">
        <v>8</v>
      </c>
      <c r="B1285" s="1">
        <v>40277</v>
      </c>
      <c r="C1285">
        <v>59.25</v>
      </c>
      <c r="D1285">
        <v>2.77</v>
      </c>
      <c r="E1285" t="s">
        <v>17</v>
      </c>
      <c r="F1285" t="s">
        <v>17</v>
      </c>
      <c r="G1285" t="s">
        <v>17</v>
      </c>
      <c r="H1285" t="s">
        <v>17</v>
      </c>
      <c r="I1285" t="s">
        <v>17</v>
      </c>
      <c r="J1285" t="s">
        <v>4165</v>
      </c>
      <c r="K1285" t="s">
        <v>4164</v>
      </c>
      <c r="L1285" t="b">
        <v>0</v>
      </c>
    </row>
    <row r="1286" spans="1:12" x14ac:dyDescent="0.25">
      <c r="A1286">
        <v>8</v>
      </c>
      <c r="B1286" s="1">
        <v>40284</v>
      </c>
      <c r="C1286">
        <v>62.66</v>
      </c>
      <c r="D1286">
        <v>2.8079999999999998</v>
      </c>
      <c r="E1286" t="s">
        <v>17</v>
      </c>
      <c r="F1286" t="s">
        <v>17</v>
      </c>
      <c r="G1286" t="s">
        <v>17</v>
      </c>
      <c r="H1286" t="s">
        <v>17</v>
      </c>
      <c r="I1286" t="s">
        <v>17</v>
      </c>
      <c r="J1286" t="s">
        <v>4166</v>
      </c>
      <c r="K1286" t="s">
        <v>4164</v>
      </c>
      <c r="L1286" t="b">
        <v>0</v>
      </c>
    </row>
    <row r="1287" spans="1:12" x14ac:dyDescent="0.25">
      <c r="A1287">
        <v>8</v>
      </c>
      <c r="B1287" s="1">
        <v>40291</v>
      </c>
      <c r="C1287">
        <v>56.1</v>
      </c>
      <c r="D1287">
        <v>2.7949999999999999</v>
      </c>
      <c r="E1287" t="s">
        <v>17</v>
      </c>
      <c r="F1287" t="s">
        <v>17</v>
      </c>
      <c r="G1287" t="s">
        <v>17</v>
      </c>
      <c r="H1287" t="s">
        <v>17</v>
      </c>
      <c r="I1287" t="s">
        <v>17</v>
      </c>
      <c r="J1287" t="s">
        <v>4167</v>
      </c>
      <c r="K1287" t="s">
        <v>4164</v>
      </c>
      <c r="L1287" t="b">
        <v>0</v>
      </c>
    </row>
    <row r="1288" spans="1:12" x14ac:dyDescent="0.25">
      <c r="A1288">
        <v>8</v>
      </c>
      <c r="B1288" s="1">
        <v>40298</v>
      </c>
      <c r="C1288">
        <v>61.01</v>
      </c>
      <c r="D1288">
        <v>2.78</v>
      </c>
      <c r="E1288" t="s">
        <v>17</v>
      </c>
      <c r="F1288" t="s">
        <v>17</v>
      </c>
      <c r="G1288" t="s">
        <v>17</v>
      </c>
      <c r="H1288" t="s">
        <v>17</v>
      </c>
      <c r="I1288" t="s">
        <v>17</v>
      </c>
      <c r="J1288" t="s">
        <v>4168</v>
      </c>
      <c r="K1288" t="s">
        <v>4164</v>
      </c>
      <c r="L1288" t="b">
        <v>0</v>
      </c>
    </row>
    <row r="1289" spans="1:12" x14ac:dyDescent="0.25">
      <c r="A1289">
        <v>8</v>
      </c>
      <c r="B1289" s="1">
        <v>40305</v>
      </c>
      <c r="C1289">
        <v>62.68</v>
      </c>
      <c r="D1289">
        <v>2.835</v>
      </c>
      <c r="E1289" t="s">
        <v>17</v>
      </c>
      <c r="F1289" t="s">
        <v>17</v>
      </c>
      <c r="G1289" t="s">
        <v>17</v>
      </c>
      <c r="H1289" t="s">
        <v>17</v>
      </c>
      <c r="I1289" t="s">
        <v>17</v>
      </c>
      <c r="J1289" t="s">
        <v>4169</v>
      </c>
      <c r="K1289" t="s">
        <v>4164</v>
      </c>
      <c r="L1289" t="b">
        <v>0</v>
      </c>
    </row>
    <row r="1290" spans="1:12" x14ac:dyDescent="0.25">
      <c r="A1290">
        <v>8</v>
      </c>
      <c r="B1290" s="1">
        <v>40312</v>
      </c>
      <c r="C1290">
        <v>61.35</v>
      </c>
      <c r="D1290">
        <v>2.8540000000000001</v>
      </c>
      <c r="E1290" t="s">
        <v>17</v>
      </c>
      <c r="F1290" t="s">
        <v>17</v>
      </c>
      <c r="G1290" t="s">
        <v>17</v>
      </c>
      <c r="H1290" t="s">
        <v>17</v>
      </c>
      <c r="I1290" t="s">
        <v>17</v>
      </c>
      <c r="J1290" t="s">
        <v>4170</v>
      </c>
      <c r="K1290" t="s">
        <v>4164</v>
      </c>
      <c r="L1290" t="b">
        <v>0</v>
      </c>
    </row>
    <row r="1291" spans="1:12" x14ac:dyDescent="0.25">
      <c r="A1291">
        <v>8</v>
      </c>
      <c r="B1291" s="1">
        <v>40319</v>
      </c>
      <c r="C1291">
        <v>66.03</v>
      </c>
      <c r="D1291">
        <v>2.8260000000000001</v>
      </c>
      <c r="E1291" t="s">
        <v>17</v>
      </c>
      <c r="F1291" t="s">
        <v>17</v>
      </c>
      <c r="G1291" t="s">
        <v>17</v>
      </c>
      <c r="H1291" t="s">
        <v>17</v>
      </c>
      <c r="I1291" t="s">
        <v>17</v>
      </c>
      <c r="J1291" t="s">
        <v>4171</v>
      </c>
      <c r="K1291" t="s">
        <v>4164</v>
      </c>
      <c r="L1291" t="b">
        <v>0</v>
      </c>
    </row>
    <row r="1292" spans="1:12" x14ac:dyDescent="0.25">
      <c r="A1292">
        <v>8</v>
      </c>
      <c r="B1292" s="1">
        <v>40326</v>
      </c>
      <c r="C1292">
        <v>74.709999999999994</v>
      </c>
      <c r="D1292">
        <v>2.7589999999999999</v>
      </c>
      <c r="E1292" t="s">
        <v>17</v>
      </c>
      <c r="F1292" t="s">
        <v>17</v>
      </c>
      <c r="G1292" t="s">
        <v>17</v>
      </c>
      <c r="H1292" t="s">
        <v>17</v>
      </c>
      <c r="I1292" t="s">
        <v>17</v>
      </c>
      <c r="J1292" t="s">
        <v>4172</v>
      </c>
      <c r="K1292" t="s">
        <v>4164</v>
      </c>
      <c r="L1292" t="b">
        <v>0</v>
      </c>
    </row>
    <row r="1293" spans="1:12" x14ac:dyDescent="0.25">
      <c r="A1293">
        <v>8</v>
      </c>
      <c r="B1293" s="1">
        <v>40333</v>
      </c>
      <c r="C1293">
        <v>75.709999999999994</v>
      </c>
      <c r="D1293">
        <v>2.7050000000000001</v>
      </c>
      <c r="E1293" t="s">
        <v>17</v>
      </c>
      <c r="F1293" t="s">
        <v>17</v>
      </c>
      <c r="G1293" t="s">
        <v>17</v>
      </c>
      <c r="H1293" t="s">
        <v>17</v>
      </c>
      <c r="I1293" t="s">
        <v>17</v>
      </c>
      <c r="J1293" t="s">
        <v>4173</v>
      </c>
      <c r="K1293" t="s">
        <v>4164</v>
      </c>
      <c r="L1293" t="b">
        <v>0</v>
      </c>
    </row>
    <row r="1294" spans="1:12" x14ac:dyDescent="0.25">
      <c r="A1294">
        <v>8</v>
      </c>
      <c r="B1294" s="1">
        <v>40340</v>
      </c>
      <c r="C1294">
        <v>82.21</v>
      </c>
      <c r="D1294">
        <v>2.6680000000000001</v>
      </c>
      <c r="E1294" t="s">
        <v>17</v>
      </c>
      <c r="F1294" t="s">
        <v>17</v>
      </c>
      <c r="G1294" t="s">
        <v>17</v>
      </c>
      <c r="H1294" t="s">
        <v>17</v>
      </c>
      <c r="I1294" t="s">
        <v>17</v>
      </c>
      <c r="J1294" t="s">
        <v>4174</v>
      </c>
      <c r="K1294" t="s">
        <v>4164</v>
      </c>
      <c r="L1294" t="b">
        <v>0</v>
      </c>
    </row>
    <row r="1295" spans="1:12" x14ac:dyDescent="0.25">
      <c r="A1295">
        <v>8</v>
      </c>
      <c r="B1295" s="1">
        <v>40347</v>
      </c>
      <c r="C1295">
        <v>78.790000000000006</v>
      </c>
      <c r="D1295">
        <v>2.637</v>
      </c>
      <c r="E1295" t="s">
        <v>17</v>
      </c>
      <c r="F1295" t="s">
        <v>17</v>
      </c>
      <c r="G1295" t="s">
        <v>17</v>
      </c>
      <c r="H1295" t="s">
        <v>17</v>
      </c>
      <c r="I1295" t="s">
        <v>17</v>
      </c>
      <c r="J1295" t="s">
        <v>4175</v>
      </c>
      <c r="K1295" t="s">
        <v>4164</v>
      </c>
      <c r="L1295" t="b">
        <v>0</v>
      </c>
    </row>
    <row r="1296" spans="1:12" x14ac:dyDescent="0.25">
      <c r="A1296">
        <v>8</v>
      </c>
      <c r="B1296" s="1">
        <v>40354</v>
      </c>
      <c r="C1296">
        <v>81.78</v>
      </c>
      <c r="D1296">
        <v>2.653</v>
      </c>
      <c r="E1296" t="s">
        <v>17</v>
      </c>
      <c r="F1296" t="s">
        <v>17</v>
      </c>
      <c r="G1296" t="s">
        <v>17</v>
      </c>
      <c r="H1296" t="s">
        <v>17</v>
      </c>
      <c r="I1296" t="s">
        <v>17</v>
      </c>
      <c r="J1296" t="s">
        <v>4176</v>
      </c>
      <c r="K1296" t="s">
        <v>4164</v>
      </c>
      <c r="L1296" t="b">
        <v>0</v>
      </c>
    </row>
    <row r="1297" spans="1:12" x14ac:dyDescent="0.25">
      <c r="A1297">
        <v>8</v>
      </c>
      <c r="B1297" s="1">
        <v>40361</v>
      </c>
      <c r="C1297">
        <v>74.78</v>
      </c>
      <c r="D1297">
        <v>2.669</v>
      </c>
      <c r="E1297" t="s">
        <v>17</v>
      </c>
      <c r="F1297" t="s">
        <v>17</v>
      </c>
      <c r="G1297" t="s">
        <v>17</v>
      </c>
      <c r="H1297" t="s">
        <v>17</v>
      </c>
      <c r="I1297" t="s">
        <v>17</v>
      </c>
      <c r="J1297" t="s">
        <v>4177</v>
      </c>
      <c r="K1297" t="s">
        <v>4178</v>
      </c>
      <c r="L1297" t="b">
        <v>0</v>
      </c>
    </row>
    <row r="1298" spans="1:12" x14ac:dyDescent="0.25">
      <c r="A1298">
        <v>8</v>
      </c>
      <c r="B1298" s="1">
        <v>40368</v>
      </c>
      <c r="C1298">
        <v>72.489999999999995</v>
      </c>
      <c r="D1298">
        <v>2.6419999999999999</v>
      </c>
      <c r="E1298" t="s">
        <v>17</v>
      </c>
      <c r="F1298" t="s">
        <v>17</v>
      </c>
      <c r="G1298" t="s">
        <v>17</v>
      </c>
      <c r="H1298" t="s">
        <v>17</v>
      </c>
      <c r="I1298" t="s">
        <v>17</v>
      </c>
      <c r="J1298" t="s">
        <v>4179</v>
      </c>
      <c r="K1298" t="s">
        <v>4178</v>
      </c>
      <c r="L1298" t="b">
        <v>0</v>
      </c>
    </row>
    <row r="1299" spans="1:12" x14ac:dyDescent="0.25">
      <c r="A1299">
        <v>8</v>
      </c>
      <c r="B1299" s="1">
        <v>40375</v>
      </c>
      <c r="C1299">
        <v>77.489999999999995</v>
      </c>
      <c r="D1299">
        <v>2.6230000000000002</v>
      </c>
      <c r="E1299" t="s">
        <v>17</v>
      </c>
      <c r="F1299" t="s">
        <v>17</v>
      </c>
      <c r="G1299" t="s">
        <v>17</v>
      </c>
      <c r="H1299" t="s">
        <v>17</v>
      </c>
      <c r="I1299" t="s">
        <v>17</v>
      </c>
      <c r="J1299" t="s">
        <v>4180</v>
      </c>
      <c r="K1299" t="s">
        <v>4178</v>
      </c>
      <c r="L1299" t="b">
        <v>0</v>
      </c>
    </row>
    <row r="1300" spans="1:12" x14ac:dyDescent="0.25">
      <c r="A1300">
        <v>8</v>
      </c>
      <c r="B1300" s="1">
        <v>40382</v>
      </c>
      <c r="C1300">
        <v>78.290000000000006</v>
      </c>
      <c r="D1300">
        <v>2.6080000000000001</v>
      </c>
      <c r="E1300" t="s">
        <v>17</v>
      </c>
      <c r="F1300" t="s">
        <v>17</v>
      </c>
      <c r="G1300" t="s">
        <v>17</v>
      </c>
      <c r="H1300" t="s">
        <v>17</v>
      </c>
      <c r="I1300" t="s">
        <v>17</v>
      </c>
      <c r="J1300" t="s">
        <v>4181</v>
      </c>
      <c r="K1300" t="s">
        <v>4178</v>
      </c>
      <c r="L1300" t="b">
        <v>0</v>
      </c>
    </row>
    <row r="1301" spans="1:12" x14ac:dyDescent="0.25">
      <c r="A1301">
        <v>8</v>
      </c>
      <c r="B1301" s="1">
        <v>40389</v>
      </c>
      <c r="C1301">
        <v>76.02</v>
      </c>
      <c r="D1301">
        <v>2.64</v>
      </c>
      <c r="E1301" t="s">
        <v>17</v>
      </c>
      <c r="F1301" t="s">
        <v>17</v>
      </c>
      <c r="G1301" t="s">
        <v>17</v>
      </c>
      <c r="H1301" t="s">
        <v>17</v>
      </c>
      <c r="I1301" t="s">
        <v>17</v>
      </c>
      <c r="J1301" t="s">
        <v>4182</v>
      </c>
      <c r="K1301" t="s">
        <v>4178</v>
      </c>
      <c r="L1301" t="b">
        <v>0</v>
      </c>
    </row>
    <row r="1302" spans="1:12" x14ac:dyDescent="0.25">
      <c r="A1302">
        <v>8</v>
      </c>
      <c r="B1302" s="1">
        <v>40396</v>
      </c>
      <c r="C1302">
        <v>80.37</v>
      </c>
      <c r="D1302">
        <v>2.6269999999999998</v>
      </c>
      <c r="E1302" t="s">
        <v>17</v>
      </c>
      <c r="F1302" t="s">
        <v>17</v>
      </c>
      <c r="G1302" t="s">
        <v>17</v>
      </c>
      <c r="H1302" t="s">
        <v>17</v>
      </c>
      <c r="I1302" t="s">
        <v>17</v>
      </c>
      <c r="J1302" t="s">
        <v>4183</v>
      </c>
      <c r="K1302" t="s">
        <v>4178</v>
      </c>
      <c r="L1302" t="b">
        <v>0</v>
      </c>
    </row>
    <row r="1303" spans="1:12" x14ac:dyDescent="0.25">
      <c r="A1303">
        <v>8</v>
      </c>
      <c r="B1303" s="1">
        <v>40403</v>
      </c>
      <c r="C1303">
        <v>80.11</v>
      </c>
      <c r="D1303">
        <v>2.6920000000000002</v>
      </c>
      <c r="E1303" t="s">
        <v>17</v>
      </c>
      <c r="F1303" t="s">
        <v>17</v>
      </c>
      <c r="G1303" t="s">
        <v>17</v>
      </c>
      <c r="H1303" t="s">
        <v>17</v>
      </c>
      <c r="I1303" t="s">
        <v>17</v>
      </c>
      <c r="J1303" t="s">
        <v>4184</v>
      </c>
      <c r="K1303" t="s">
        <v>4178</v>
      </c>
      <c r="L1303" t="b">
        <v>0</v>
      </c>
    </row>
    <row r="1304" spans="1:12" x14ac:dyDescent="0.25">
      <c r="A1304">
        <v>8</v>
      </c>
      <c r="B1304" s="1">
        <v>40410</v>
      </c>
      <c r="C1304">
        <v>79.36</v>
      </c>
      <c r="D1304">
        <v>2.6640000000000001</v>
      </c>
      <c r="E1304" t="s">
        <v>17</v>
      </c>
      <c r="F1304" t="s">
        <v>17</v>
      </c>
      <c r="G1304" t="s">
        <v>17</v>
      </c>
      <c r="H1304" t="s">
        <v>17</v>
      </c>
      <c r="I1304" t="s">
        <v>17</v>
      </c>
      <c r="J1304" t="s">
        <v>4185</v>
      </c>
      <c r="K1304" t="s">
        <v>4178</v>
      </c>
      <c r="L1304" t="b">
        <v>0</v>
      </c>
    </row>
    <row r="1305" spans="1:12" x14ac:dyDescent="0.25">
      <c r="A1305">
        <v>8</v>
      </c>
      <c r="B1305" s="1">
        <v>40417</v>
      </c>
      <c r="C1305">
        <v>74.92</v>
      </c>
      <c r="D1305">
        <v>2.6190000000000002</v>
      </c>
      <c r="E1305" t="s">
        <v>17</v>
      </c>
      <c r="F1305" t="s">
        <v>17</v>
      </c>
      <c r="G1305" t="s">
        <v>17</v>
      </c>
      <c r="H1305" t="s">
        <v>17</v>
      </c>
      <c r="I1305" t="s">
        <v>17</v>
      </c>
      <c r="J1305" t="s">
        <v>4186</v>
      </c>
      <c r="K1305" t="s">
        <v>4178</v>
      </c>
      <c r="L1305" t="b">
        <v>0</v>
      </c>
    </row>
    <row r="1306" spans="1:12" x14ac:dyDescent="0.25">
      <c r="A1306">
        <v>8</v>
      </c>
      <c r="B1306" s="1">
        <v>40424</v>
      </c>
      <c r="C1306">
        <v>76.14</v>
      </c>
      <c r="D1306">
        <v>2.577</v>
      </c>
      <c r="E1306" t="s">
        <v>17</v>
      </c>
      <c r="F1306" t="s">
        <v>17</v>
      </c>
      <c r="G1306" t="s">
        <v>17</v>
      </c>
      <c r="H1306" t="s">
        <v>17</v>
      </c>
      <c r="I1306" t="s">
        <v>17</v>
      </c>
      <c r="J1306" t="s">
        <v>4187</v>
      </c>
      <c r="K1306" t="s">
        <v>4178</v>
      </c>
      <c r="L1306" t="b">
        <v>0</v>
      </c>
    </row>
    <row r="1307" spans="1:12" x14ac:dyDescent="0.25">
      <c r="A1307">
        <v>8</v>
      </c>
      <c r="B1307" s="1">
        <v>40431</v>
      </c>
      <c r="C1307">
        <v>74.34</v>
      </c>
      <c r="D1307">
        <v>2.5649999999999999</v>
      </c>
      <c r="E1307" t="s">
        <v>17</v>
      </c>
      <c r="F1307" t="s">
        <v>17</v>
      </c>
      <c r="G1307" t="s">
        <v>17</v>
      </c>
      <c r="H1307" t="s">
        <v>17</v>
      </c>
      <c r="I1307" t="s">
        <v>17</v>
      </c>
      <c r="J1307" t="s">
        <v>4188</v>
      </c>
      <c r="K1307" t="s">
        <v>4178</v>
      </c>
      <c r="L1307" t="b">
        <v>1</v>
      </c>
    </row>
    <row r="1308" spans="1:12" x14ac:dyDescent="0.25">
      <c r="A1308">
        <v>8</v>
      </c>
      <c r="B1308" s="1">
        <v>40438</v>
      </c>
      <c r="C1308">
        <v>75.319999999999993</v>
      </c>
      <c r="D1308">
        <v>2.5819999999999999</v>
      </c>
      <c r="E1308" t="s">
        <v>17</v>
      </c>
      <c r="F1308" t="s">
        <v>17</v>
      </c>
      <c r="G1308" t="s">
        <v>17</v>
      </c>
      <c r="H1308" t="s">
        <v>17</v>
      </c>
      <c r="I1308" t="s">
        <v>17</v>
      </c>
      <c r="J1308" t="s">
        <v>4189</v>
      </c>
      <c r="K1308" t="s">
        <v>4178</v>
      </c>
      <c r="L1308" t="b">
        <v>0</v>
      </c>
    </row>
    <row r="1309" spans="1:12" x14ac:dyDescent="0.25">
      <c r="A1309">
        <v>8</v>
      </c>
      <c r="B1309" s="1">
        <v>40445</v>
      </c>
      <c r="C1309">
        <v>72.209999999999994</v>
      </c>
      <c r="D1309">
        <v>2.6240000000000001</v>
      </c>
      <c r="E1309" t="s">
        <v>17</v>
      </c>
      <c r="F1309" t="s">
        <v>17</v>
      </c>
      <c r="G1309" t="s">
        <v>17</v>
      </c>
      <c r="H1309" t="s">
        <v>17</v>
      </c>
      <c r="I1309" t="s">
        <v>17</v>
      </c>
      <c r="J1309" t="s">
        <v>4190</v>
      </c>
      <c r="K1309" t="s">
        <v>4178</v>
      </c>
      <c r="L1309" t="b">
        <v>0</v>
      </c>
    </row>
    <row r="1310" spans="1:12" x14ac:dyDescent="0.25">
      <c r="A1310">
        <v>8</v>
      </c>
      <c r="B1310" s="1">
        <v>40452</v>
      </c>
      <c r="C1310">
        <v>68.7</v>
      </c>
      <c r="D1310">
        <v>2.6030000000000002</v>
      </c>
      <c r="E1310" t="s">
        <v>17</v>
      </c>
      <c r="F1310" t="s">
        <v>17</v>
      </c>
      <c r="G1310" t="s">
        <v>17</v>
      </c>
      <c r="H1310" t="s">
        <v>17</v>
      </c>
      <c r="I1310" t="s">
        <v>17</v>
      </c>
      <c r="J1310" t="s">
        <v>4191</v>
      </c>
      <c r="K1310" t="s">
        <v>4192</v>
      </c>
      <c r="L1310" t="b">
        <v>0</v>
      </c>
    </row>
    <row r="1311" spans="1:12" x14ac:dyDescent="0.25">
      <c r="A1311">
        <v>8</v>
      </c>
      <c r="B1311" s="1">
        <v>40459</v>
      </c>
      <c r="C1311">
        <v>62.94</v>
      </c>
      <c r="D1311">
        <v>2.633</v>
      </c>
      <c r="E1311" t="s">
        <v>17</v>
      </c>
      <c r="F1311" t="s">
        <v>17</v>
      </c>
      <c r="G1311" t="s">
        <v>17</v>
      </c>
      <c r="H1311" t="s">
        <v>17</v>
      </c>
      <c r="I1311" t="s">
        <v>17</v>
      </c>
      <c r="J1311" t="s">
        <v>4193</v>
      </c>
      <c r="K1311" t="s">
        <v>4192</v>
      </c>
      <c r="L1311" t="b">
        <v>0</v>
      </c>
    </row>
    <row r="1312" spans="1:12" x14ac:dyDescent="0.25">
      <c r="A1312">
        <v>8</v>
      </c>
      <c r="B1312" s="1">
        <v>40466</v>
      </c>
      <c r="C1312">
        <v>62.59</v>
      </c>
      <c r="D1312">
        <v>2.72</v>
      </c>
      <c r="E1312" t="s">
        <v>17</v>
      </c>
      <c r="F1312" t="s">
        <v>17</v>
      </c>
      <c r="G1312" t="s">
        <v>17</v>
      </c>
      <c r="H1312" t="s">
        <v>17</v>
      </c>
      <c r="I1312" t="s">
        <v>17</v>
      </c>
      <c r="J1312" t="s">
        <v>4194</v>
      </c>
      <c r="K1312" t="s">
        <v>4192</v>
      </c>
      <c r="L1312" t="b">
        <v>0</v>
      </c>
    </row>
    <row r="1313" spans="1:12" x14ac:dyDescent="0.25">
      <c r="A1313">
        <v>8</v>
      </c>
      <c r="B1313" s="1">
        <v>40473</v>
      </c>
      <c r="C1313">
        <v>62.86</v>
      </c>
      <c r="D1313">
        <v>2.7250000000000001</v>
      </c>
      <c r="E1313" t="s">
        <v>17</v>
      </c>
      <c r="F1313" t="s">
        <v>17</v>
      </c>
      <c r="G1313" t="s">
        <v>17</v>
      </c>
      <c r="H1313" t="s">
        <v>17</v>
      </c>
      <c r="I1313" t="s">
        <v>17</v>
      </c>
      <c r="J1313" t="s">
        <v>4195</v>
      </c>
      <c r="K1313" t="s">
        <v>4192</v>
      </c>
      <c r="L1313" t="b">
        <v>0</v>
      </c>
    </row>
    <row r="1314" spans="1:12" x14ac:dyDescent="0.25">
      <c r="A1314">
        <v>8</v>
      </c>
      <c r="B1314" s="1">
        <v>40480</v>
      </c>
      <c r="C1314">
        <v>57.93</v>
      </c>
      <c r="D1314">
        <v>2.7160000000000002</v>
      </c>
      <c r="E1314" t="s">
        <v>17</v>
      </c>
      <c r="F1314" t="s">
        <v>17</v>
      </c>
      <c r="G1314" t="s">
        <v>17</v>
      </c>
      <c r="H1314" t="s">
        <v>17</v>
      </c>
      <c r="I1314" t="s">
        <v>17</v>
      </c>
      <c r="J1314" t="s">
        <v>4196</v>
      </c>
      <c r="K1314" t="s">
        <v>4192</v>
      </c>
      <c r="L1314" t="b">
        <v>0</v>
      </c>
    </row>
    <row r="1315" spans="1:12" x14ac:dyDescent="0.25">
      <c r="A1315">
        <v>8</v>
      </c>
      <c r="B1315" s="1">
        <v>40487</v>
      </c>
      <c r="C1315">
        <v>55.76</v>
      </c>
      <c r="D1315">
        <v>2.6890000000000001</v>
      </c>
      <c r="E1315" t="s">
        <v>17</v>
      </c>
      <c r="F1315" t="s">
        <v>17</v>
      </c>
      <c r="G1315" t="s">
        <v>17</v>
      </c>
      <c r="H1315" t="s">
        <v>17</v>
      </c>
      <c r="I1315" t="s">
        <v>17</v>
      </c>
      <c r="J1315" t="s">
        <v>4197</v>
      </c>
      <c r="K1315" t="s">
        <v>4192</v>
      </c>
      <c r="L1315" t="b">
        <v>0</v>
      </c>
    </row>
    <row r="1316" spans="1:12" x14ac:dyDescent="0.25">
      <c r="A1316">
        <v>8</v>
      </c>
      <c r="B1316" s="1">
        <v>40494</v>
      </c>
      <c r="C1316">
        <v>54.89</v>
      </c>
      <c r="D1316">
        <v>2.7280000000000002</v>
      </c>
      <c r="E1316" t="s">
        <v>17</v>
      </c>
      <c r="F1316" t="s">
        <v>17</v>
      </c>
      <c r="G1316" t="s">
        <v>17</v>
      </c>
      <c r="H1316" t="s">
        <v>17</v>
      </c>
      <c r="I1316" t="s">
        <v>17</v>
      </c>
      <c r="J1316" t="s">
        <v>4198</v>
      </c>
      <c r="K1316" t="s">
        <v>4192</v>
      </c>
      <c r="L1316" t="b">
        <v>0</v>
      </c>
    </row>
    <row r="1317" spans="1:12" x14ac:dyDescent="0.25">
      <c r="A1317">
        <v>8</v>
      </c>
      <c r="B1317" s="1">
        <v>40501</v>
      </c>
      <c r="C1317">
        <v>43.86</v>
      </c>
      <c r="D1317">
        <v>2.7709999999999999</v>
      </c>
      <c r="E1317" t="s">
        <v>17</v>
      </c>
      <c r="F1317" t="s">
        <v>17</v>
      </c>
      <c r="G1317" t="s">
        <v>17</v>
      </c>
      <c r="H1317" t="s">
        <v>17</v>
      </c>
      <c r="I1317" t="s">
        <v>17</v>
      </c>
      <c r="J1317" t="s">
        <v>4199</v>
      </c>
      <c r="K1317" t="s">
        <v>4192</v>
      </c>
      <c r="L1317" t="b">
        <v>0</v>
      </c>
    </row>
    <row r="1318" spans="1:12" x14ac:dyDescent="0.25">
      <c r="A1318">
        <v>8</v>
      </c>
      <c r="B1318" s="1">
        <v>40508</v>
      </c>
      <c r="C1318">
        <v>51.07</v>
      </c>
      <c r="D1318">
        <v>2.7349999999999999</v>
      </c>
      <c r="E1318" t="s">
        <v>17</v>
      </c>
      <c r="F1318" t="s">
        <v>17</v>
      </c>
      <c r="G1318" t="s">
        <v>17</v>
      </c>
      <c r="H1318" t="s">
        <v>17</v>
      </c>
      <c r="I1318" t="s">
        <v>17</v>
      </c>
      <c r="J1318" t="s">
        <v>4200</v>
      </c>
      <c r="K1318" t="s">
        <v>4192</v>
      </c>
      <c r="L1318" t="b">
        <v>1</v>
      </c>
    </row>
    <row r="1319" spans="1:12" x14ac:dyDescent="0.25">
      <c r="A1319">
        <v>8</v>
      </c>
      <c r="B1319" s="1">
        <v>40515</v>
      </c>
      <c r="C1319">
        <v>42.85</v>
      </c>
      <c r="D1319">
        <v>2.7080000000000002</v>
      </c>
      <c r="E1319" t="s">
        <v>17</v>
      </c>
      <c r="F1319" t="s">
        <v>17</v>
      </c>
      <c r="G1319" t="s">
        <v>17</v>
      </c>
      <c r="H1319" t="s">
        <v>17</v>
      </c>
      <c r="I1319" t="s">
        <v>17</v>
      </c>
      <c r="J1319" t="s">
        <v>4201</v>
      </c>
      <c r="K1319" t="s">
        <v>4192</v>
      </c>
      <c r="L1319" t="b">
        <v>0</v>
      </c>
    </row>
    <row r="1320" spans="1:12" x14ac:dyDescent="0.25">
      <c r="A1320">
        <v>8</v>
      </c>
      <c r="B1320" s="1">
        <v>40522</v>
      </c>
      <c r="C1320">
        <v>42.47</v>
      </c>
      <c r="D1320">
        <v>2.843</v>
      </c>
      <c r="E1320" t="s">
        <v>17</v>
      </c>
      <c r="F1320" t="s">
        <v>17</v>
      </c>
      <c r="G1320" t="s">
        <v>17</v>
      </c>
      <c r="H1320" t="s">
        <v>17</v>
      </c>
      <c r="I1320" t="s">
        <v>17</v>
      </c>
      <c r="J1320" t="s">
        <v>4202</v>
      </c>
      <c r="K1320" t="s">
        <v>4192</v>
      </c>
      <c r="L1320" t="b">
        <v>0</v>
      </c>
    </row>
    <row r="1321" spans="1:12" x14ac:dyDescent="0.25">
      <c r="A1321">
        <v>8</v>
      </c>
      <c r="B1321" s="1">
        <v>40529</v>
      </c>
      <c r="C1321">
        <v>45.03</v>
      </c>
      <c r="D1321">
        <v>2.8690000000000002</v>
      </c>
      <c r="E1321" t="s">
        <v>17</v>
      </c>
      <c r="F1321" t="s">
        <v>17</v>
      </c>
      <c r="G1321" t="s">
        <v>17</v>
      </c>
      <c r="H1321" t="s">
        <v>17</v>
      </c>
      <c r="I1321" t="s">
        <v>17</v>
      </c>
      <c r="J1321" t="s">
        <v>4203</v>
      </c>
      <c r="K1321" t="s">
        <v>4192</v>
      </c>
      <c r="L1321" t="b">
        <v>0</v>
      </c>
    </row>
    <row r="1322" spans="1:12" x14ac:dyDescent="0.25">
      <c r="A1322">
        <v>8</v>
      </c>
      <c r="B1322" s="1">
        <v>40536</v>
      </c>
      <c r="C1322">
        <v>45.67</v>
      </c>
      <c r="D1322">
        <v>2.8860000000000001</v>
      </c>
      <c r="E1322" t="s">
        <v>17</v>
      </c>
      <c r="F1322" t="s">
        <v>17</v>
      </c>
      <c r="G1322" t="s">
        <v>17</v>
      </c>
      <c r="H1322" t="s">
        <v>17</v>
      </c>
      <c r="I1322" t="s">
        <v>17</v>
      </c>
      <c r="J1322" t="s">
        <v>4204</v>
      </c>
      <c r="K1322" t="s">
        <v>4192</v>
      </c>
      <c r="L1322" t="b">
        <v>0</v>
      </c>
    </row>
    <row r="1323" spans="1:12" x14ac:dyDescent="0.25">
      <c r="A1323">
        <v>8</v>
      </c>
      <c r="B1323" s="1">
        <v>40543</v>
      </c>
      <c r="C1323">
        <v>41.47</v>
      </c>
      <c r="D1323">
        <v>2.9430000000000001</v>
      </c>
      <c r="E1323" t="s">
        <v>17</v>
      </c>
      <c r="F1323" t="s">
        <v>17</v>
      </c>
      <c r="G1323" t="s">
        <v>17</v>
      </c>
      <c r="H1323" t="s">
        <v>17</v>
      </c>
      <c r="I1323" t="s">
        <v>17</v>
      </c>
      <c r="J1323" t="s">
        <v>4205</v>
      </c>
      <c r="K1323" t="s">
        <v>4192</v>
      </c>
      <c r="L1323" t="b">
        <v>1</v>
      </c>
    </row>
    <row r="1324" spans="1:12" x14ac:dyDescent="0.25">
      <c r="A1324">
        <v>8</v>
      </c>
      <c r="B1324" s="1">
        <v>40550</v>
      </c>
      <c r="C1324">
        <v>35.770000000000003</v>
      </c>
      <c r="D1324">
        <v>2.976</v>
      </c>
      <c r="E1324" t="s">
        <v>17</v>
      </c>
      <c r="F1324" t="s">
        <v>17</v>
      </c>
      <c r="G1324" t="s">
        <v>17</v>
      </c>
      <c r="H1324" t="s">
        <v>17</v>
      </c>
      <c r="I1324" t="s">
        <v>17</v>
      </c>
      <c r="J1324" t="s">
        <v>4206</v>
      </c>
      <c r="K1324" t="s">
        <v>4207</v>
      </c>
      <c r="L1324" t="b">
        <v>0</v>
      </c>
    </row>
    <row r="1325" spans="1:12" x14ac:dyDescent="0.25">
      <c r="A1325">
        <v>8</v>
      </c>
      <c r="B1325" s="1">
        <v>40557</v>
      </c>
      <c r="C1325">
        <v>31.62</v>
      </c>
      <c r="D1325">
        <v>2.9830000000000001</v>
      </c>
      <c r="E1325" t="s">
        <v>17</v>
      </c>
      <c r="F1325" t="s">
        <v>17</v>
      </c>
      <c r="G1325" t="s">
        <v>17</v>
      </c>
      <c r="H1325" t="s">
        <v>17</v>
      </c>
      <c r="I1325" t="s">
        <v>17</v>
      </c>
      <c r="J1325" t="s">
        <v>4208</v>
      </c>
      <c r="K1325" t="s">
        <v>4207</v>
      </c>
      <c r="L1325" t="b">
        <v>0</v>
      </c>
    </row>
    <row r="1326" spans="1:12" x14ac:dyDescent="0.25">
      <c r="A1326">
        <v>8</v>
      </c>
      <c r="B1326" s="1">
        <v>40564</v>
      </c>
      <c r="C1326">
        <v>42.06</v>
      </c>
      <c r="D1326">
        <v>3.016</v>
      </c>
      <c r="E1326" t="s">
        <v>17</v>
      </c>
      <c r="F1326" t="s">
        <v>17</v>
      </c>
      <c r="G1326" t="s">
        <v>17</v>
      </c>
      <c r="H1326" t="s">
        <v>17</v>
      </c>
      <c r="I1326" t="s">
        <v>17</v>
      </c>
      <c r="J1326" t="s">
        <v>4209</v>
      </c>
      <c r="K1326" t="s">
        <v>4207</v>
      </c>
      <c r="L1326" t="b">
        <v>0</v>
      </c>
    </row>
    <row r="1327" spans="1:12" x14ac:dyDescent="0.25">
      <c r="A1327">
        <v>8</v>
      </c>
      <c r="B1327" s="1">
        <v>40571</v>
      </c>
      <c r="C1327">
        <v>39.26</v>
      </c>
      <c r="D1327">
        <v>3.01</v>
      </c>
      <c r="E1327" t="s">
        <v>17</v>
      </c>
      <c r="F1327" t="s">
        <v>17</v>
      </c>
      <c r="G1327" t="s">
        <v>17</v>
      </c>
      <c r="H1327" t="s">
        <v>17</v>
      </c>
      <c r="I1327" t="s">
        <v>17</v>
      </c>
      <c r="J1327" t="s">
        <v>4210</v>
      </c>
      <c r="K1327" t="s">
        <v>4207</v>
      </c>
      <c r="L1327" t="b">
        <v>0</v>
      </c>
    </row>
    <row r="1328" spans="1:12" x14ac:dyDescent="0.25">
      <c r="A1328">
        <v>8</v>
      </c>
      <c r="B1328" s="1">
        <v>40578</v>
      </c>
      <c r="C1328">
        <v>24.48</v>
      </c>
      <c r="D1328">
        <v>2.9889999999999999</v>
      </c>
      <c r="E1328" t="s">
        <v>17</v>
      </c>
      <c r="F1328" t="s">
        <v>17</v>
      </c>
      <c r="G1328" t="s">
        <v>17</v>
      </c>
      <c r="H1328" t="s">
        <v>17</v>
      </c>
      <c r="I1328" t="s">
        <v>17</v>
      </c>
      <c r="J1328" t="s">
        <v>4211</v>
      </c>
      <c r="K1328" t="s">
        <v>4207</v>
      </c>
      <c r="L1328" t="b">
        <v>0</v>
      </c>
    </row>
    <row r="1329" spans="1:12" x14ac:dyDescent="0.25">
      <c r="A1329">
        <v>8</v>
      </c>
      <c r="B1329" s="1">
        <v>40585</v>
      </c>
      <c r="C1329">
        <v>28.26</v>
      </c>
      <c r="D1329">
        <v>3.0219999999999998</v>
      </c>
      <c r="E1329" t="s">
        <v>17</v>
      </c>
      <c r="F1329" t="s">
        <v>17</v>
      </c>
      <c r="G1329" t="s">
        <v>17</v>
      </c>
      <c r="H1329" t="s">
        <v>17</v>
      </c>
      <c r="I1329" t="s">
        <v>17</v>
      </c>
      <c r="J1329" t="s">
        <v>4212</v>
      </c>
      <c r="K1329" t="s">
        <v>4207</v>
      </c>
      <c r="L1329" t="b">
        <v>1</v>
      </c>
    </row>
    <row r="1330" spans="1:12" x14ac:dyDescent="0.25">
      <c r="A1330">
        <v>8</v>
      </c>
      <c r="B1330" s="1">
        <v>40592</v>
      </c>
      <c r="C1330">
        <v>50.64</v>
      </c>
      <c r="D1330">
        <v>3.0449999999999999</v>
      </c>
      <c r="E1330" t="s">
        <v>17</v>
      </c>
      <c r="F1330" t="s">
        <v>17</v>
      </c>
      <c r="G1330" t="s">
        <v>17</v>
      </c>
      <c r="H1330" t="s">
        <v>17</v>
      </c>
      <c r="I1330" t="s">
        <v>17</v>
      </c>
      <c r="J1330" t="s">
        <v>4213</v>
      </c>
      <c r="K1330" t="s">
        <v>4207</v>
      </c>
      <c r="L1330" t="b">
        <v>0</v>
      </c>
    </row>
    <row r="1331" spans="1:12" x14ac:dyDescent="0.25">
      <c r="A1331">
        <v>8</v>
      </c>
      <c r="B1331" s="1">
        <v>40599</v>
      </c>
      <c r="C1331">
        <v>51.29</v>
      </c>
      <c r="D1331">
        <v>3.0649999999999999</v>
      </c>
      <c r="E1331" t="s">
        <v>17</v>
      </c>
      <c r="F1331" t="s">
        <v>17</v>
      </c>
      <c r="G1331" t="s">
        <v>17</v>
      </c>
      <c r="H1331" t="s">
        <v>17</v>
      </c>
      <c r="I1331" t="s">
        <v>17</v>
      </c>
      <c r="J1331" t="s">
        <v>4214</v>
      </c>
      <c r="K1331" t="s">
        <v>4207</v>
      </c>
      <c r="L1331" t="b">
        <v>0</v>
      </c>
    </row>
    <row r="1332" spans="1:12" x14ac:dyDescent="0.25">
      <c r="A1332">
        <v>8</v>
      </c>
      <c r="B1332" s="1">
        <v>40606</v>
      </c>
      <c r="C1332">
        <v>53.18</v>
      </c>
      <c r="D1332">
        <v>3.2879999999999998</v>
      </c>
      <c r="E1332" t="s">
        <v>17</v>
      </c>
      <c r="F1332" t="s">
        <v>17</v>
      </c>
      <c r="G1332" t="s">
        <v>17</v>
      </c>
      <c r="H1332" t="s">
        <v>17</v>
      </c>
      <c r="I1332" t="s">
        <v>17</v>
      </c>
      <c r="J1332" t="s">
        <v>4215</v>
      </c>
      <c r="K1332" t="s">
        <v>4207</v>
      </c>
      <c r="L1332" t="b">
        <v>0</v>
      </c>
    </row>
    <row r="1333" spans="1:12" x14ac:dyDescent="0.25">
      <c r="A1333">
        <v>8</v>
      </c>
      <c r="B1333" s="1">
        <v>40613</v>
      </c>
      <c r="C1333">
        <v>49.14</v>
      </c>
      <c r="D1333">
        <v>3.4590000000000001</v>
      </c>
      <c r="E1333" t="s">
        <v>17</v>
      </c>
      <c r="F1333" t="s">
        <v>17</v>
      </c>
      <c r="G1333" t="s">
        <v>17</v>
      </c>
      <c r="H1333" t="s">
        <v>17</v>
      </c>
      <c r="I1333" t="s">
        <v>17</v>
      </c>
      <c r="J1333" t="s">
        <v>4216</v>
      </c>
      <c r="K1333" t="s">
        <v>4207</v>
      </c>
      <c r="L1333" t="b">
        <v>0</v>
      </c>
    </row>
    <row r="1334" spans="1:12" x14ac:dyDescent="0.25">
      <c r="A1334">
        <v>8</v>
      </c>
      <c r="B1334" s="1">
        <v>40620</v>
      </c>
      <c r="C1334">
        <v>56.68</v>
      </c>
      <c r="D1334">
        <v>3.488</v>
      </c>
      <c r="E1334" t="s">
        <v>17</v>
      </c>
      <c r="F1334" t="s">
        <v>17</v>
      </c>
      <c r="G1334" t="s">
        <v>17</v>
      </c>
      <c r="H1334" t="s">
        <v>17</v>
      </c>
      <c r="I1334" t="s">
        <v>17</v>
      </c>
      <c r="J1334" t="s">
        <v>4217</v>
      </c>
      <c r="K1334" t="s">
        <v>4207</v>
      </c>
      <c r="L1334" t="b">
        <v>0</v>
      </c>
    </row>
    <row r="1335" spans="1:12" x14ac:dyDescent="0.25">
      <c r="A1335">
        <v>8</v>
      </c>
      <c r="B1335" s="1">
        <v>40627</v>
      </c>
      <c r="C1335">
        <v>59.74</v>
      </c>
      <c r="D1335">
        <v>3.4729999999999999</v>
      </c>
      <c r="E1335" t="s">
        <v>17</v>
      </c>
      <c r="F1335" t="s">
        <v>17</v>
      </c>
      <c r="G1335" t="s">
        <v>17</v>
      </c>
      <c r="H1335" t="s">
        <v>17</v>
      </c>
      <c r="I1335" t="s">
        <v>17</v>
      </c>
      <c r="J1335" t="s">
        <v>4218</v>
      </c>
      <c r="K1335" t="s">
        <v>4207</v>
      </c>
      <c r="L1335" t="b">
        <v>0</v>
      </c>
    </row>
    <row r="1336" spans="1:12" x14ac:dyDescent="0.25">
      <c r="A1336">
        <v>8</v>
      </c>
      <c r="B1336" s="1">
        <v>40634</v>
      </c>
      <c r="C1336">
        <v>49.86</v>
      </c>
      <c r="D1336">
        <v>3.524</v>
      </c>
      <c r="E1336" t="s">
        <v>17</v>
      </c>
      <c r="F1336" t="s">
        <v>17</v>
      </c>
      <c r="G1336" t="s">
        <v>17</v>
      </c>
      <c r="H1336" t="s">
        <v>17</v>
      </c>
      <c r="I1336" t="s">
        <v>17</v>
      </c>
      <c r="J1336" t="s">
        <v>4219</v>
      </c>
      <c r="K1336" t="s">
        <v>4220</v>
      </c>
      <c r="L1336" t="b">
        <v>0</v>
      </c>
    </row>
    <row r="1337" spans="1:12" x14ac:dyDescent="0.25">
      <c r="A1337">
        <v>8</v>
      </c>
      <c r="B1337" s="1">
        <v>40641</v>
      </c>
      <c r="C1337">
        <v>65.62</v>
      </c>
      <c r="D1337">
        <v>3.6219999999999999</v>
      </c>
      <c r="E1337" t="s">
        <v>17</v>
      </c>
      <c r="F1337" t="s">
        <v>17</v>
      </c>
      <c r="G1337" t="s">
        <v>17</v>
      </c>
      <c r="H1337" t="s">
        <v>17</v>
      </c>
      <c r="I1337" t="s">
        <v>17</v>
      </c>
      <c r="J1337" t="s">
        <v>4221</v>
      </c>
      <c r="K1337" t="s">
        <v>4220</v>
      </c>
      <c r="L1337" t="b">
        <v>0</v>
      </c>
    </row>
    <row r="1338" spans="1:12" x14ac:dyDescent="0.25">
      <c r="A1338">
        <v>8</v>
      </c>
      <c r="B1338" s="1">
        <v>40648</v>
      </c>
      <c r="C1338">
        <v>63.55</v>
      </c>
      <c r="D1338">
        <v>3.7429999999999999</v>
      </c>
      <c r="E1338" t="s">
        <v>17</v>
      </c>
      <c r="F1338" t="s">
        <v>17</v>
      </c>
      <c r="G1338" t="s">
        <v>17</v>
      </c>
      <c r="H1338" t="s">
        <v>17</v>
      </c>
      <c r="I1338" t="s">
        <v>17</v>
      </c>
      <c r="J1338" t="s">
        <v>4222</v>
      </c>
      <c r="K1338" t="s">
        <v>4220</v>
      </c>
      <c r="L1338" t="b">
        <v>0</v>
      </c>
    </row>
    <row r="1339" spans="1:12" x14ac:dyDescent="0.25">
      <c r="A1339">
        <v>8</v>
      </c>
      <c r="B1339" s="1">
        <v>40655</v>
      </c>
      <c r="C1339">
        <v>65.11</v>
      </c>
      <c r="D1339">
        <v>3.8069999999999999</v>
      </c>
      <c r="E1339" t="s">
        <v>17</v>
      </c>
      <c r="F1339" t="s">
        <v>17</v>
      </c>
      <c r="G1339" t="s">
        <v>17</v>
      </c>
      <c r="H1339" t="s">
        <v>17</v>
      </c>
      <c r="I1339" t="s">
        <v>17</v>
      </c>
      <c r="J1339" t="s">
        <v>4223</v>
      </c>
      <c r="K1339" t="s">
        <v>4220</v>
      </c>
      <c r="L1339" t="b">
        <v>0</v>
      </c>
    </row>
    <row r="1340" spans="1:12" x14ac:dyDescent="0.25">
      <c r="A1340">
        <v>8</v>
      </c>
      <c r="B1340" s="1">
        <v>40662</v>
      </c>
      <c r="C1340">
        <v>62.29</v>
      </c>
      <c r="D1340">
        <v>3.81</v>
      </c>
      <c r="E1340" t="s">
        <v>17</v>
      </c>
      <c r="F1340" t="s">
        <v>17</v>
      </c>
      <c r="G1340" t="s">
        <v>17</v>
      </c>
      <c r="H1340" t="s">
        <v>17</v>
      </c>
      <c r="I1340" t="s">
        <v>17</v>
      </c>
      <c r="J1340" t="s">
        <v>4224</v>
      </c>
      <c r="K1340" t="s">
        <v>4220</v>
      </c>
      <c r="L1340" t="b">
        <v>0</v>
      </c>
    </row>
    <row r="1341" spans="1:12" x14ac:dyDescent="0.25">
      <c r="A1341">
        <v>8</v>
      </c>
      <c r="B1341" s="1">
        <v>40669</v>
      </c>
      <c r="C1341">
        <v>58.92</v>
      </c>
      <c r="D1341">
        <v>3.9060000000000001</v>
      </c>
      <c r="E1341" t="s">
        <v>17</v>
      </c>
      <c r="F1341" t="s">
        <v>17</v>
      </c>
      <c r="G1341" t="s">
        <v>17</v>
      </c>
      <c r="H1341" t="s">
        <v>17</v>
      </c>
      <c r="I1341" t="s">
        <v>17</v>
      </c>
      <c r="J1341" t="s">
        <v>4225</v>
      </c>
      <c r="K1341" t="s">
        <v>4220</v>
      </c>
      <c r="L1341" t="b">
        <v>0</v>
      </c>
    </row>
    <row r="1342" spans="1:12" x14ac:dyDescent="0.25">
      <c r="A1342">
        <v>8</v>
      </c>
      <c r="B1342" s="1">
        <v>40676</v>
      </c>
      <c r="C1342">
        <v>72.959999999999994</v>
      </c>
      <c r="D1342">
        <v>3.899</v>
      </c>
      <c r="E1342" t="s">
        <v>17</v>
      </c>
      <c r="F1342" t="s">
        <v>17</v>
      </c>
      <c r="G1342" t="s">
        <v>17</v>
      </c>
      <c r="H1342" t="s">
        <v>17</v>
      </c>
      <c r="I1342" t="s">
        <v>17</v>
      </c>
      <c r="J1342" t="s">
        <v>4226</v>
      </c>
      <c r="K1342" t="s">
        <v>4220</v>
      </c>
      <c r="L1342" t="b">
        <v>0</v>
      </c>
    </row>
    <row r="1343" spans="1:12" x14ac:dyDescent="0.25">
      <c r="A1343">
        <v>8</v>
      </c>
      <c r="B1343" s="1">
        <v>40683</v>
      </c>
      <c r="C1343">
        <v>65.540000000000006</v>
      </c>
      <c r="D1343">
        <v>3.907</v>
      </c>
      <c r="E1343" t="s">
        <v>17</v>
      </c>
      <c r="F1343" t="s">
        <v>17</v>
      </c>
      <c r="G1343" t="s">
        <v>17</v>
      </c>
      <c r="H1343" t="s">
        <v>17</v>
      </c>
      <c r="I1343" t="s">
        <v>17</v>
      </c>
      <c r="J1343" t="s">
        <v>4227</v>
      </c>
      <c r="K1343" t="s">
        <v>4220</v>
      </c>
      <c r="L1343" t="b">
        <v>0</v>
      </c>
    </row>
    <row r="1344" spans="1:12" x14ac:dyDescent="0.25">
      <c r="A1344">
        <v>8</v>
      </c>
      <c r="B1344" s="1">
        <v>40690</v>
      </c>
      <c r="C1344">
        <v>73.14</v>
      </c>
      <c r="D1344">
        <v>3.786</v>
      </c>
      <c r="E1344" t="s">
        <v>17</v>
      </c>
      <c r="F1344" t="s">
        <v>17</v>
      </c>
      <c r="G1344" t="s">
        <v>17</v>
      </c>
      <c r="H1344" t="s">
        <v>17</v>
      </c>
      <c r="I1344" t="s">
        <v>17</v>
      </c>
      <c r="J1344" t="s">
        <v>4228</v>
      </c>
      <c r="K1344" t="s">
        <v>4220</v>
      </c>
      <c r="L1344" t="b">
        <v>0</v>
      </c>
    </row>
    <row r="1345" spans="1:12" x14ac:dyDescent="0.25">
      <c r="A1345">
        <v>8</v>
      </c>
      <c r="B1345" s="1">
        <v>40697</v>
      </c>
      <c r="C1345">
        <v>82.05</v>
      </c>
      <c r="D1345">
        <v>3.6989999999999998</v>
      </c>
      <c r="E1345" t="s">
        <v>17</v>
      </c>
      <c r="F1345" t="s">
        <v>17</v>
      </c>
      <c r="G1345" t="s">
        <v>17</v>
      </c>
      <c r="H1345" t="s">
        <v>17</v>
      </c>
      <c r="I1345" t="s">
        <v>17</v>
      </c>
      <c r="J1345" t="s">
        <v>4229</v>
      </c>
      <c r="K1345" t="s">
        <v>4220</v>
      </c>
      <c r="L1345" t="b">
        <v>0</v>
      </c>
    </row>
    <row r="1346" spans="1:12" x14ac:dyDescent="0.25">
      <c r="A1346">
        <v>8</v>
      </c>
      <c r="B1346" s="1">
        <v>40704</v>
      </c>
      <c r="C1346">
        <v>82.21</v>
      </c>
      <c r="D1346">
        <v>3.6480000000000001</v>
      </c>
      <c r="E1346" t="s">
        <v>17</v>
      </c>
      <c r="F1346" t="s">
        <v>17</v>
      </c>
      <c r="G1346" t="s">
        <v>17</v>
      </c>
      <c r="H1346" t="s">
        <v>17</v>
      </c>
      <c r="I1346" t="s">
        <v>17</v>
      </c>
      <c r="J1346" t="s">
        <v>4230</v>
      </c>
      <c r="K1346" t="s">
        <v>4220</v>
      </c>
      <c r="L1346" t="b">
        <v>0</v>
      </c>
    </row>
    <row r="1347" spans="1:12" x14ac:dyDescent="0.25">
      <c r="A1347">
        <v>8</v>
      </c>
      <c r="B1347" s="1">
        <v>40711</v>
      </c>
      <c r="C1347">
        <v>84.73</v>
      </c>
      <c r="D1347">
        <v>3.637</v>
      </c>
      <c r="E1347" t="s">
        <v>17</v>
      </c>
      <c r="F1347" t="s">
        <v>17</v>
      </c>
      <c r="G1347" t="s">
        <v>17</v>
      </c>
      <c r="H1347" t="s">
        <v>17</v>
      </c>
      <c r="I1347" t="s">
        <v>17</v>
      </c>
      <c r="J1347" t="s">
        <v>4231</v>
      </c>
      <c r="K1347" t="s">
        <v>4220</v>
      </c>
      <c r="L1347" t="b">
        <v>0</v>
      </c>
    </row>
    <row r="1348" spans="1:12" x14ac:dyDescent="0.25">
      <c r="A1348">
        <v>8</v>
      </c>
      <c r="B1348" s="1">
        <v>40718</v>
      </c>
      <c r="C1348">
        <v>83.94</v>
      </c>
      <c r="D1348">
        <v>3.5939999999999999</v>
      </c>
      <c r="E1348" t="s">
        <v>17</v>
      </c>
      <c r="F1348" t="s">
        <v>17</v>
      </c>
      <c r="G1348" t="s">
        <v>17</v>
      </c>
      <c r="H1348" t="s">
        <v>17</v>
      </c>
      <c r="I1348" t="s">
        <v>17</v>
      </c>
      <c r="J1348" t="s">
        <v>4232</v>
      </c>
      <c r="K1348" t="s">
        <v>4220</v>
      </c>
      <c r="L1348" t="b">
        <v>0</v>
      </c>
    </row>
    <row r="1349" spans="1:12" x14ac:dyDescent="0.25">
      <c r="A1349">
        <v>8</v>
      </c>
      <c r="B1349" s="1">
        <v>40725</v>
      </c>
      <c r="C1349">
        <v>87.26</v>
      </c>
      <c r="D1349">
        <v>3.524</v>
      </c>
      <c r="E1349" t="s">
        <v>17</v>
      </c>
      <c r="F1349" t="s">
        <v>17</v>
      </c>
      <c r="G1349" t="s">
        <v>17</v>
      </c>
      <c r="H1349" t="s">
        <v>17</v>
      </c>
      <c r="I1349" t="s">
        <v>17</v>
      </c>
      <c r="J1349" t="s">
        <v>4233</v>
      </c>
      <c r="K1349" t="s">
        <v>4234</v>
      </c>
      <c r="L1349" t="b">
        <v>0</v>
      </c>
    </row>
    <row r="1350" spans="1:12" x14ac:dyDescent="0.25">
      <c r="A1350">
        <v>8</v>
      </c>
      <c r="B1350" s="1">
        <v>40732</v>
      </c>
      <c r="C1350">
        <v>83.57</v>
      </c>
      <c r="D1350">
        <v>3.48</v>
      </c>
      <c r="E1350" t="s">
        <v>17</v>
      </c>
      <c r="F1350" t="s">
        <v>17</v>
      </c>
      <c r="G1350" t="s">
        <v>17</v>
      </c>
      <c r="H1350" t="s">
        <v>17</v>
      </c>
      <c r="I1350" t="s">
        <v>17</v>
      </c>
      <c r="J1350" t="s">
        <v>4235</v>
      </c>
      <c r="K1350" t="s">
        <v>4234</v>
      </c>
      <c r="L1350" t="b">
        <v>0</v>
      </c>
    </row>
    <row r="1351" spans="1:12" x14ac:dyDescent="0.25">
      <c r="A1351">
        <v>8</v>
      </c>
      <c r="B1351" s="1">
        <v>40739</v>
      </c>
      <c r="C1351">
        <v>84.26</v>
      </c>
      <c r="D1351">
        <v>3.5750000000000002</v>
      </c>
      <c r="E1351" t="s">
        <v>17</v>
      </c>
      <c r="F1351" t="s">
        <v>17</v>
      </c>
      <c r="G1351" t="s">
        <v>17</v>
      </c>
      <c r="H1351" t="s">
        <v>17</v>
      </c>
      <c r="I1351" t="s">
        <v>17</v>
      </c>
      <c r="J1351" t="s">
        <v>4236</v>
      </c>
      <c r="K1351" t="s">
        <v>4234</v>
      </c>
      <c r="L1351" t="b">
        <v>0</v>
      </c>
    </row>
    <row r="1352" spans="1:12" x14ac:dyDescent="0.25">
      <c r="A1352">
        <v>8</v>
      </c>
      <c r="B1352" s="1">
        <v>40746</v>
      </c>
      <c r="C1352">
        <v>85.46</v>
      </c>
      <c r="D1352">
        <v>3.6509999999999998</v>
      </c>
      <c r="E1352" t="s">
        <v>17</v>
      </c>
      <c r="F1352" t="s">
        <v>17</v>
      </c>
      <c r="G1352" t="s">
        <v>17</v>
      </c>
      <c r="H1352" t="s">
        <v>17</v>
      </c>
      <c r="I1352" t="s">
        <v>17</v>
      </c>
      <c r="J1352" t="s">
        <v>4237</v>
      </c>
      <c r="K1352" t="s">
        <v>4234</v>
      </c>
      <c r="L1352" t="b">
        <v>0</v>
      </c>
    </row>
    <row r="1353" spans="1:12" x14ac:dyDescent="0.25">
      <c r="A1353">
        <v>8</v>
      </c>
      <c r="B1353" s="1">
        <v>40753</v>
      </c>
      <c r="C1353">
        <v>86.46</v>
      </c>
      <c r="D1353">
        <v>3.6819999999999999</v>
      </c>
      <c r="E1353" t="s">
        <v>17</v>
      </c>
      <c r="F1353" t="s">
        <v>17</v>
      </c>
      <c r="G1353" t="s">
        <v>17</v>
      </c>
      <c r="H1353" t="s">
        <v>17</v>
      </c>
      <c r="I1353" t="s">
        <v>17</v>
      </c>
      <c r="J1353" t="s">
        <v>4238</v>
      </c>
      <c r="K1353" t="s">
        <v>4234</v>
      </c>
      <c r="L1353" t="b">
        <v>0</v>
      </c>
    </row>
    <row r="1354" spans="1:12" x14ac:dyDescent="0.25">
      <c r="A1354">
        <v>8</v>
      </c>
      <c r="B1354" s="1">
        <v>40760</v>
      </c>
      <c r="C1354">
        <v>85.15</v>
      </c>
      <c r="D1354">
        <v>3.6840000000000002</v>
      </c>
      <c r="E1354" t="s">
        <v>17</v>
      </c>
      <c r="F1354" t="s">
        <v>17</v>
      </c>
      <c r="G1354" t="s">
        <v>17</v>
      </c>
      <c r="H1354" t="s">
        <v>17</v>
      </c>
      <c r="I1354" t="s">
        <v>17</v>
      </c>
      <c r="J1354" t="s">
        <v>4239</v>
      </c>
      <c r="K1354" t="s">
        <v>4234</v>
      </c>
      <c r="L1354" t="b">
        <v>0</v>
      </c>
    </row>
    <row r="1355" spans="1:12" x14ac:dyDescent="0.25">
      <c r="A1355">
        <v>8</v>
      </c>
      <c r="B1355" s="1">
        <v>40767</v>
      </c>
      <c r="C1355">
        <v>86.05</v>
      </c>
      <c r="D1355">
        <v>3.6379999999999999</v>
      </c>
      <c r="E1355" t="s">
        <v>17</v>
      </c>
      <c r="F1355" t="s">
        <v>17</v>
      </c>
      <c r="G1355" t="s">
        <v>17</v>
      </c>
      <c r="H1355" t="s">
        <v>17</v>
      </c>
      <c r="I1355" t="s">
        <v>17</v>
      </c>
      <c r="J1355" t="s">
        <v>4240</v>
      </c>
      <c r="K1355" t="s">
        <v>4234</v>
      </c>
      <c r="L1355" t="b">
        <v>0</v>
      </c>
    </row>
    <row r="1356" spans="1:12" x14ac:dyDescent="0.25">
      <c r="A1356">
        <v>8</v>
      </c>
      <c r="B1356" s="1">
        <v>40774</v>
      </c>
      <c r="C1356">
        <v>82.92</v>
      </c>
      <c r="D1356">
        <v>3.5539999999999998</v>
      </c>
      <c r="E1356" t="s">
        <v>17</v>
      </c>
      <c r="F1356" t="s">
        <v>17</v>
      </c>
      <c r="G1356" t="s">
        <v>17</v>
      </c>
      <c r="H1356" t="s">
        <v>17</v>
      </c>
      <c r="I1356" t="s">
        <v>17</v>
      </c>
      <c r="J1356" t="s">
        <v>4241</v>
      </c>
      <c r="K1356" t="s">
        <v>4234</v>
      </c>
      <c r="L1356" t="b">
        <v>0</v>
      </c>
    </row>
    <row r="1357" spans="1:12" x14ac:dyDescent="0.25">
      <c r="A1357">
        <v>8</v>
      </c>
      <c r="B1357" s="1">
        <v>40781</v>
      </c>
      <c r="C1357">
        <v>84.69</v>
      </c>
      <c r="D1357">
        <v>3.5230000000000001</v>
      </c>
      <c r="E1357" t="s">
        <v>17</v>
      </c>
      <c r="F1357" t="s">
        <v>17</v>
      </c>
      <c r="G1357" t="s">
        <v>17</v>
      </c>
      <c r="H1357" t="s">
        <v>17</v>
      </c>
      <c r="I1357" t="s">
        <v>17</v>
      </c>
      <c r="J1357" t="s">
        <v>4242</v>
      </c>
      <c r="K1357" t="s">
        <v>4234</v>
      </c>
      <c r="L1357" t="b">
        <v>0</v>
      </c>
    </row>
    <row r="1358" spans="1:12" x14ac:dyDescent="0.25">
      <c r="A1358">
        <v>8</v>
      </c>
      <c r="B1358" s="1">
        <v>40788</v>
      </c>
      <c r="C1358">
        <v>84.77</v>
      </c>
      <c r="D1358">
        <v>3.5329999999999999</v>
      </c>
      <c r="E1358" t="s">
        <v>17</v>
      </c>
      <c r="F1358" t="s">
        <v>17</v>
      </c>
      <c r="G1358" t="s">
        <v>17</v>
      </c>
      <c r="H1358" t="s">
        <v>17</v>
      </c>
      <c r="I1358" t="s">
        <v>17</v>
      </c>
      <c r="J1358" t="s">
        <v>4243</v>
      </c>
      <c r="K1358" t="s">
        <v>4234</v>
      </c>
      <c r="L1358" t="b">
        <v>0</v>
      </c>
    </row>
    <row r="1359" spans="1:12" x14ac:dyDescent="0.25">
      <c r="A1359">
        <v>8</v>
      </c>
      <c r="B1359" s="1">
        <v>40795</v>
      </c>
      <c r="C1359">
        <v>69.010000000000005</v>
      </c>
      <c r="D1359">
        <v>3.5459999999999998</v>
      </c>
      <c r="E1359" t="s">
        <v>17</v>
      </c>
      <c r="F1359" t="s">
        <v>17</v>
      </c>
      <c r="G1359" t="s">
        <v>17</v>
      </c>
      <c r="H1359" t="s">
        <v>17</v>
      </c>
      <c r="I1359" t="s">
        <v>17</v>
      </c>
      <c r="J1359" t="s">
        <v>4244</v>
      </c>
      <c r="K1359" t="s">
        <v>4234</v>
      </c>
      <c r="L1359" t="b">
        <v>1</v>
      </c>
    </row>
    <row r="1360" spans="1:12" x14ac:dyDescent="0.25">
      <c r="A1360">
        <v>8</v>
      </c>
      <c r="B1360" s="1">
        <v>40802</v>
      </c>
      <c r="C1360">
        <v>69.09</v>
      </c>
      <c r="D1360">
        <v>3.5259999999999998</v>
      </c>
      <c r="E1360" t="s">
        <v>17</v>
      </c>
      <c r="F1360" t="s">
        <v>17</v>
      </c>
      <c r="G1360" t="s">
        <v>17</v>
      </c>
      <c r="H1360" t="s">
        <v>17</v>
      </c>
      <c r="I1360" t="s">
        <v>17</v>
      </c>
      <c r="J1360" t="s">
        <v>4245</v>
      </c>
      <c r="K1360" t="s">
        <v>4234</v>
      </c>
      <c r="L1360" t="b">
        <v>0</v>
      </c>
    </row>
    <row r="1361" spans="1:12" x14ac:dyDescent="0.25">
      <c r="A1361">
        <v>8</v>
      </c>
      <c r="B1361" s="1">
        <v>40809</v>
      </c>
      <c r="C1361">
        <v>68.72</v>
      </c>
      <c r="D1361">
        <v>3.4670000000000001</v>
      </c>
      <c r="E1361" t="s">
        <v>17</v>
      </c>
      <c r="F1361" t="s">
        <v>17</v>
      </c>
      <c r="G1361" t="s">
        <v>17</v>
      </c>
      <c r="H1361" t="s">
        <v>17</v>
      </c>
      <c r="I1361" t="s">
        <v>17</v>
      </c>
      <c r="J1361" t="s">
        <v>4246</v>
      </c>
      <c r="K1361" t="s">
        <v>4234</v>
      </c>
      <c r="L1361" t="b">
        <v>0</v>
      </c>
    </row>
    <row r="1362" spans="1:12" x14ac:dyDescent="0.25">
      <c r="A1362">
        <v>8</v>
      </c>
      <c r="B1362" s="1">
        <v>40816</v>
      </c>
      <c r="C1362">
        <v>72.2</v>
      </c>
      <c r="D1362">
        <v>3.355</v>
      </c>
      <c r="E1362" t="s">
        <v>17</v>
      </c>
      <c r="F1362" t="s">
        <v>17</v>
      </c>
      <c r="G1362" t="s">
        <v>17</v>
      </c>
      <c r="H1362" t="s">
        <v>17</v>
      </c>
      <c r="I1362" t="s">
        <v>17</v>
      </c>
      <c r="J1362" t="s">
        <v>4247</v>
      </c>
      <c r="K1362" t="s">
        <v>4234</v>
      </c>
      <c r="L1362" t="b">
        <v>0</v>
      </c>
    </row>
    <row r="1363" spans="1:12" x14ac:dyDescent="0.25">
      <c r="A1363">
        <v>8</v>
      </c>
      <c r="B1363" s="1">
        <v>40823</v>
      </c>
      <c r="C1363">
        <v>67.61</v>
      </c>
      <c r="D1363">
        <v>3.2850000000000001</v>
      </c>
      <c r="E1363" t="s">
        <v>17</v>
      </c>
      <c r="F1363" t="s">
        <v>17</v>
      </c>
      <c r="G1363" t="s">
        <v>17</v>
      </c>
      <c r="H1363" t="s">
        <v>17</v>
      </c>
      <c r="I1363" t="s">
        <v>17</v>
      </c>
      <c r="J1363" t="s">
        <v>4248</v>
      </c>
      <c r="K1363" t="s">
        <v>4249</v>
      </c>
      <c r="L1363" t="b">
        <v>0</v>
      </c>
    </row>
    <row r="1364" spans="1:12" x14ac:dyDescent="0.25">
      <c r="A1364">
        <v>8</v>
      </c>
      <c r="B1364" s="1">
        <v>40830</v>
      </c>
      <c r="C1364">
        <v>61.74</v>
      </c>
      <c r="D1364">
        <v>3.274</v>
      </c>
      <c r="E1364" t="s">
        <v>17</v>
      </c>
      <c r="F1364" t="s">
        <v>17</v>
      </c>
      <c r="G1364" t="s">
        <v>17</v>
      </c>
      <c r="H1364" t="s">
        <v>17</v>
      </c>
      <c r="I1364" t="s">
        <v>17</v>
      </c>
      <c r="J1364" t="s">
        <v>4250</v>
      </c>
      <c r="K1364" t="s">
        <v>4249</v>
      </c>
      <c r="L1364" t="b">
        <v>0</v>
      </c>
    </row>
    <row r="1365" spans="1:12" x14ac:dyDescent="0.25">
      <c r="A1365">
        <v>8</v>
      </c>
      <c r="B1365" s="1">
        <v>40837</v>
      </c>
      <c r="C1365">
        <v>59.97</v>
      </c>
      <c r="D1365">
        <v>3.3530000000000002</v>
      </c>
      <c r="E1365" t="s">
        <v>17</v>
      </c>
      <c r="F1365" t="s">
        <v>17</v>
      </c>
      <c r="G1365" t="s">
        <v>17</v>
      </c>
      <c r="H1365" t="s">
        <v>17</v>
      </c>
      <c r="I1365" t="s">
        <v>17</v>
      </c>
      <c r="J1365" t="s">
        <v>4251</v>
      </c>
      <c r="K1365" t="s">
        <v>4249</v>
      </c>
      <c r="L1365" t="b">
        <v>0</v>
      </c>
    </row>
    <row r="1366" spans="1:12" x14ac:dyDescent="0.25">
      <c r="A1366">
        <v>8</v>
      </c>
      <c r="B1366" s="1">
        <v>40844</v>
      </c>
      <c r="C1366">
        <v>56.86</v>
      </c>
      <c r="D1366">
        <v>3.3719999999999999</v>
      </c>
      <c r="E1366" t="s">
        <v>17</v>
      </c>
      <c r="F1366" t="s">
        <v>17</v>
      </c>
      <c r="G1366" t="s">
        <v>17</v>
      </c>
      <c r="H1366" t="s">
        <v>17</v>
      </c>
      <c r="I1366" t="s">
        <v>17</v>
      </c>
      <c r="J1366" t="s">
        <v>4252</v>
      </c>
      <c r="K1366" t="s">
        <v>4249</v>
      </c>
      <c r="L1366" t="b">
        <v>0</v>
      </c>
    </row>
    <row r="1367" spans="1:12" x14ac:dyDescent="0.25">
      <c r="A1367">
        <v>8</v>
      </c>
      <c r="B1367" s="1">
        <v>40851</v>
      </c>
      <c r="C1367">
        <v>49.68</v>
      </c>
      <c r="D1367">
        <v>3.3319999999999999</v>
      </c>
      <c r="E1367" t="s">
        <v>17</v>
      </c>
      <c r="F1367" t="s">
        <v>17</v>
      </c>
      <c r="G1367" t="s">
        <v>17</v>
      </c>
      <c r="H1367" t="s">
        <v>17</v>
      </c>
      <c r="I1367" t="s">
        <v>17</v>
      </c>
      <c r="J1367" t="s">
        <v>4253</v>
      </c>
      <c r="K1367" t="s">
        <v>4249</v>
      </c>
      <c r="L1367" t="b">
        <v>0</v>
      </c>
    </row>
    <row r="1368" spans="1:12" x14ac:dyDescent="0.25">
      <c r="A1368">
        <v>8</v>
      </c>
      <c r="B1368" s="1">
        <v>40858</v>
      </c>
      <c r="C1368">
        <v>50.56</v>
      </c>
      <c r="D1368">
        <v>3.2970000000000002</v>
      </c>
      <c r="E1368" t="s">
        <v>4254</v>
      </c>
      <c r="F1368" t="s">
        <v>4255</v>
      </c>
      <c r="G1368" t="s">
        <v>4256</v>
      </c>
      <c r="H1368" t="s">
        <v>4257</v>
      </c>
      <c r="I1368" t="s">
        <v>4258</v>
      </c>
      <c r="J1368" t="s">
        <v>4259</v>
      </c>
      <c r="K1368" t="s">
        <v>4249</v>
      </c>
      <c r="L1368" t="b">
        <v>0</v>
      </c>
    </row>
    <row r="1369" spans="1:12" x14ac:dyDescent="0.25">
      <c r="A1369">
        <v>8</v>
      </c>
      <c r="B1369" s="1">
        <v>40865</v>
      </c>
      <c r="C1369">
        <v>51.72</v>
      </c>
      <c r="D1369">
        <v>3.3079999999999998</v>
      </c>
      <c r="E1369" t="s">
        <v>4260</v>
      </c>
      <c r="F1369" t="s">
        <v>4261</v>
      </c>
      <c r="G1369" t="s">
        <v>4262</v>
      </c>
      <c r="H1369" t="s">
        <v>4263</v>
      </c>
      <c r="I1369" t="s">
        <v>4264</v>
      </c>
      <c r="J1369" t="s">
        <v>4265</v>
      </c>
      <c r="K1369" t="s">
        <v>4249</v>
      </c>
      <c r="L1369" t="b">
        <v>0</v>
      </c>
    </row>
    <row r="1370" spans="1:12" x14ac:dyDescent="0.25">
      <c r="A1370">
        <v>8</v>
      </c>
      <c r="B1370" s="1">
        <v>40872</v>
      </c>
      <c r="C1370">
        <v>49.61</v>
      </c>
      <c r="D1370">
        <v>3.2360000000000002</v>
      </c>
      <c r="E1370" t="s">
        <v>4266</v>
      </c>
      <c r="F1370" t="s">
        <v>4267</v>
      </c>
      <c r="G1370" t="s">
        <v>4268</v>
      </c>
      <c r="H1370" t="s">
        <v>4269</v>
      </c>
      <c r="I1370" t="s">
        <v>4270</v>
      </c>
      <c r="J1370" t="s">
        <v>4271</v>
      </c>
      <c r="K1370" t="s">
        <v>4249</v>
      </c>
      <c r="L1370" t="b">
        <v>1</v>
      </c>
    </row>
    <row r="1371" spans="1:12" x14ac:dyDescent="0.25">
      <c r="A1371">
        <v>8</v>
      </c>
      <c r="B1371" s="1">
        <v>40879</v>
      </c>
      <c r="C1371">
        <v>40.82</v>
      </c>
      <c r="D1371">
        <v>3.1720000000000002</v>
      </c>
      <c r="E1371" t="s">
        <v>4272</v>
      </c>
      <c r="F1371" t="s">
        <v>4273</v>
      </c>
      <c r="G1371" t="s">
        <v>4274</v>
      </c>
      <c r="H1371" t="s">
        <v>4275</v>
      </c>
      <c r="I1371" t="s">
        <v>4276</v>
      </c>
      <c r="J1371" t="s">
        <v>4277</v>
      </c>
      <c r="K1371" t="s">
        <v>4249</v>
      </c>
      <c r="L1371" t="b">
        <v>0</v>
      </c>
    </row>
    <row r="1372" spans="1:12" x14ac:dyDescent="0.25">
      <c r="A1372">
        <v>8</v>
      </c>
      <c r="B1372" s="1">
        <v>40886</v>
      </c>
      <c r="C1372">
        <v>30.51</v>
      </c>
      <c r="D1372">
        <v>3.1579999999999999</v>
      </c>
      <c r="E1372" t="s">
        <v>4278</v>
      </c>
      <c r="F1372" t="s">
        <v>4279</v>
      </c>
      <c r="G1372" t="s">
        <v>4280</v>
      </c>
      <c r="H1372" t="s">
        <v>4281</v>
      </c>
      <c r="I1372" t="s">
        <v>4282</v>
      </c>
      <c r="J1372" t="s">
        <v>4283</v>
      </c>
      <c r="K1372" t="s">
        <v>4249</v>
      </c>
      <c r="L1372" t="b">
        <v>0</v>
      </c>
    </row>
    <row r="1373" spans="1:12" x14ac:dyDescent="0.25">
      <c r="A1373">
        <v>8</v>
      </c>
      <c r="B1373" s="1">
        <v>40893</v>
      </c>
      <c r="C1373">
        <v>39.79</v>
      </c>
      <c r="D1373">
        <v>3.1589999999999998</v>
      </c>
      <c r="E1373" t="s">
        <v>4284</v>
      </c>
      <c r="F1373" t="s">
        <v>4285</v>
      </c>
      <c r="G1373" t="s">
        <v>4286</v>
      </c>
      <c r="H1373" t="s">
        <v>4287</v>
      </c>
      <c r="I1373" t="s">
        <v>4288</v>
      </c>
      <c r="J1373" t="s">
        <v>4289</v>
      </c>
      <c r="K1373" t="s">
        <v>4249</v>
      </c>
      <c r="L1373" t="b">
        <v>0</v>
      </c>
    </row>
    <row r="1374" spans="1:12" x14ac:dyDescent="0.25">
      <c r="A1374">
        <v>8</v>
      </c>
      <c r="B1374" s="1">
        <v>40900</v>
      </c>
      <c r="C1374">
        <v>38.159999999999997</v>
      </c>
      <c r="D1374">
        <v>3.1120000000000001</v>
      </c>
      <c r="E1374" t="s">
        <v>4290</v>
      </c>
      <c r="F1374" t="s">
        <v>1489</v>
      </c>
      <c r="G1374" t="s">
        <v>4291</v>
      </c>
      <c r="H1374" t="s">
        <v>2358</v>
      </c>
      <c r="I1374" t="s">
        <v>4292</v>
      </c>
      <c r="J1374" t="s">
        <v>4293</v>
      </c>
      <c r="K1374" t="s">
        <v>4249</v>
      </c>
      <c r="L1374" t="b">
        <v>0</v>
      </c>
    </row>
    <row r="1375" spans="1:12" x14ac:dyDescent="0.25">
      <c r="A1375">
        <v>8</v>
      </c>
      <c r="B1375" s="1">
        <v>40907</v>
      </c>
      <c r="C1375">
        <v>36.33</v>
      </c>
      <c r="D1375">
        <v>3.129</v>
      </c>
      <c r="E1375" t="s">
        <v>4294</v>
      </c>
      <c r="F1375" t="s">
        <v>4295</v>
      </c>
      <c r="G1375" t="s">
        <v>4296</v>
      </c>
      <c r="H1375" t="s">
        <v>4297</v>
      </c>
      <c r="I1375" t="s">
        <v>4298</v>
      </c>
      <c r="J1375" t="s">
        <v>4299</v>
      </c>
      <c r="K1375" t="s">
        <v>4249</v>
      </c>
      <c r="L1375" t="b">
        <v>1</v>
      </c>
    </row>
    <row r="1376" spans="1:12" x14ac:dyDescent="0.25">
      <c r="A1376">
        <v>8</v>
      </c>
      <c r="B1376" s="1">
        <v>40914</v>
      </c>
      <c r="C1376">
        <v>43.47</v>
      </c>
      <c r="D1376">
        <v>3.157</v>
      </c>
      <c r="E1376" t="s">
        <v>4300</v>
      </c>
      <c r="F1376" t="s">
        <v>4301</v>
      </c>
      <c r="G1376" t="s">
        <v>4302</v>
      </c>
      <c r="H1376" t="s">
        <v>4303</v>
      </c>
      <c r="I1376" t="s">
        <v>4304</v>
      </c>
      <c r="J1376" t="s">
        <v>4305</v>
      </c>
      <c r="K1376" t="s">
        <v>4306</v>
      </c>
      <c r="L1376" t="b">
        <v>0</v>
      </c>
    </row>
    <row r="1377" spans="1:12" x14ac:dyDescent="0.25">
      <c r="A1377">
        <v>8</v>
      </c>
      <c r="B1377" s="1">
        <v>40921</v>
      </c>
      <c r="C1377">
        <v>36.46</v>
      </c>
      <c r="D1377">
        <v>3.2610000000000001</v>
      </c>
      <c r="E1377" t="s">
        <v>4307</v>
      </c>
      <c r="F1377" t="s">
        <v>4308</v>
      </c>
      <c r="G1377" t="s">
        <v>4309</v>
      </c>
      <c r="H1377" t="s">
        <v>4310</v>
      </c>
      <c r="I1377" t="s">
        <v>4311</v>
      </c>
      <c r="J1377" t="s">
        <v>4312</v>
      </c>
      <c r="K1377" t="s">
        <v>4306</v>
      </c>
      <c r="L1377" t="b">
        <v>0</v>
      </c>
    </row>
    <row r="1378" spans="1:12" x14ac:dyDescent="0.25">
      <c r="A1378">
        <v>8</v>
      </c>
      <c r="B1378" s="1">
        <v>40928</v>
      </c>
      <c r="C1378">
        <v>46.81</v>
      </c>
      <c r="D1378">
        <v>3.2679999999999998</v>
      </c>
      <c r="E1378" t="s">
        <v>4313</v>
      </c>
      <c r="F1378" t="s">
        <v>4314</v>
      </c>
      <c r="G1378" t="s">
        <v>4315</v>
      </c>
      <c r="H1378" t="s">
        <v>4316</v>
      </c>
      <c r="I1378" t="s">
        <v>4317</v>
      </c>
      <c r="J1378" t="s">
        <v>4318</v>
      </c>
      <c r="K1378" t="s">
        <v>4306</v>
      </c>
      <c r="L1378" t="b">
        <v>0</v>
      </c>
    </row>
    <row r="1379" spans="1:12" x14ac:dyDescent="0.25">
      <c r="A1379">
        <v>8</v>
      </c>
      <c r="B1379" s="1">
        <v>40935</v>
      </c>
      <c r="C1379">
        <v>45.52</v>
      </c>
      <c r="D1379">
        <v>3.29</v>
      </c>
      <c r="E1379" t="s">
        <v>4319</v>
      </c>
      <c r="F1379" t="s">
        <v>4320</v>
      </c>
      <c r="G1379" t="s">
        <v>766</v>
      </c>
      <c r="H1379" t="s">
        <v>4321</v>
      </c>
      <c r="I1379" t="s">
        <v>4322</v>
      </c>
      <c r="J1379" t="s">
        <v>4323</v>
      </c>
      <c r="K1379" t="s">
        <v>4306</v>
      </c>
      <c r="L1379" t="b">
        <v>0</v>
      </c>
    </row>
    <row r="1380" spans="1:12" x14ac:dyDescent="0.25">
      <c r="A1380">
        <v>8</v>
      </c>
      <c r="B1380" s="1">
        <v>40942</v>
      </c>
      <c r="C1380">
        <v>45.56</v>
      </c>
      <c r="D1380">
        <v>3.36</v>
      </c>
      <c r="E1380" t="s">
        <v>4324</v>
      </c>
      <c r="F1380" t="s">
        <v>4325</v>
      </c>
      <c r="G1380" t="s">
        <v>4326</v>
      </c>
      <c r="H1380" t="s">
        <v>4327</v>
      </c>
      <c r="I1380" t="s">
        <v>4328</v>
      </c>
      <c r="J1380" t="s">
        <v>4329</v>
      </c>
      <c r="K1380" t="s">
        <v>4306</v>
      </c>
      <c r="L1380" t="b">
        <v>0</v>
      </c>
    </row>
    <row r="1381" spans="1:12" x14ac:dyDescent="0.25">
      <c r="A1381">
        <v>8</v>
      </c>
      <c r="B1381" s="1">
        <v>40949</v>
      </c>
      <c r="C1381">
        <v>35.71</v>
      </c>
      <c r="D1381">
        <v>3.4089999999999998</v>
      </c>
      <c r="E1381" t="s">
        <v>4330</v>
      </c>
      <c r="F1381" t="s">
        <v>4331</v>
      </c>
      <c r="G1381" t="s">
        <v>4332</v>
      </c>
      <c r="H1381" t="s">
        <v>4333</v>
      </c>
      <c r="I1381" t="s">
        <v>4334</v>
      </c>
      <c r="J1381" t="s">
        <v>4335</v>
      </c>
      <c r="K1381" t="s">
        <v>4306</v>
      </c>
      <c r="L1381" t="b">
        <v>1</v>
      </c>
    </row>
    <row r="1382" spans="1:12" x14ac:dyDescent="0.25">
      <c r="A1382">
        <v>8</v>
      </c>
      <c r="B1382" s="1">
        <v>40956</v>
      </c>
      <c r="C1382">
        <v>37.51</v>
      </c>
      <c r="D1382">
        <v>3.51</v>
      </c>
      <c r="E1382" t="s">
        <v>4336</v>
      </c>
      <c r="F1382" t="s">
        <v>4337</v>
      </c>
      <c r="G1382" t="s">
        <v>4338</v>
      </c>
      <c r="H1382" t="s">
        <v>4339</v>
      </c>
      <c r="I1382" t="s">
        <v>4340</v>
      </c>
      <c r="J1382" t="s">
        <v>4341</v>
      </c>
      <c r="K1382" t="s">
        <v>4306</v>
      </c>
      <c r="L1382" t="b">
        <v>0</v>
      </c>
    </row>
    <row r="1383" spans="1:12" x14ac:dyDescent="0.25">
      <c r="A1383">
        <v>8</v>
      </c>
      <c r="B1383" s="1">
        <v>40963</v>
      </c>
      <c r="C1383">
        <v>46.33</v>
      </c>
      <c r="D1383">
        <v>3.5550000000000002</v>
      </c>
      <c r="E1383" t="s">
        <v>4342</v>
      </c>
      <c r="F1383" t="s">
        <v>4343</v>
      </c>
      <c r="G1383" t="s">
        <v>626</v>
      </c>
      <c r="H1383" t="s">
        <v>4344</v>
      </c>
      <c r="I1383" t="s">
        <v>4345</v>
      </c>
      <c r="J1383" t="s">
        <v>4346</v>
      </c>
      <c r="K1383" t="s">
        <v>4306</v>
      </c>
      <c r="L1383" t="b">
        <v>0</v>
      </c>
    </row>
    <row r="1384" spans="1:12" x14ac:dyDescent="0.25">
      <c r="A1384">
        <v>8</v>
      </c>
      <c r="B1384" s="1">
        <v>40970</v>
      </c>
      <c r="C1384">
        <v>50.95</v>
      </c>
      <c r="D1384">
        <v>3.63</v>
      </c>
      <c r="E1384" t="s">
        <v>4347</v>
      </c>
      <c r="F1384" t="s">
        <v>4348</v>
      </c>
      <c r="G1384" t="s">
        <v>1099</v>
      </c>
      <c r="H1384" t="s">
        <v>4349</v>
      </c>
      <c r="I1384" t="s">
        <v>4350</v>
      </c>
      <c r="J1384" t="s">
        <v>4351</v>
      </c>
      <c r="K1384" t="s">
        <v>4306</v>
      </c>
      <c r="L1384" t="b">
        <v>0</v>
      </c>
    </row>
    <row r="1385" spans="1:12" x14ac:dyDescent="0.25">
      <c r="A1385">
        <v>8</v>
      </c>
      <c r="B1385" s="1">
        <v>40977</v>
      </c>
      <c r="C1385">
        <v>49.59</v>
      </c>
      <c r="D1385">
        <v>3.669</v>
      </c>
      <c r="E1385" t="s">
        <v>4352</v>
      </c>
      <c r="F1385" t="s">
        <v>4353</v>
      </c>
      <c r="G1385" t="s">
        <v>565</v>
      </c>
      <c r="H1385" t="s">
        <v>4354</v>
      </c>
      <c r="I1385" t="s">
        <v>4355</v>
      </c>
      <c r="J1385" t="s">
        <v>4356</v>
      </c>
      <c r="K1385" t="s">
        <v>4306</v>
      </c>
      <c r="L1385" t="b">
        <v>0</v>
      </c>
    </row>
    <row r="1386" spans="1:12" x14ac:dyDescent="0.25">
      <c r="A1386">
        <v>8</v>
      </c>
      <c r="B1386" s="1">
        <v>40984</v>
      </c>
      <c r="C1386">
        <v>56.63</v>
      </c>
      <c r="D1386">
        <v>3.734</v>
      </c>
      <c r="E1386" t="s">
        <v>4357</v>
      </c>
      <c r="F1386" t="s">
        <v>4358</v>
      </c>
      <c r="G1386" t="s">
        <v>4359</v>
      </c>
      <c r="H1386" t="s">
        <v>4360</v>
      </c>
      <c r="I1386" t="s">
        <v>4361</v>
      </c>
      <c r="J1386" t="s">
        <v>4362</v>
      </c>
      <c r="K1386" t="s">
        <v>4306</v>
      </c>
      <c r="L1386" t="b">
        <v>0</v>
      </c>
    </row>
    <row r="1387" spans="1:12" x14ac:dyDescent="0.25">
      <c r="A1387">
        <v>8</v>
      </c>
      <c r="B1387" s="1">
        <v>40991</v>
      </c>
      <c r="C1387">
        <v>52.9</v>
      </c>
      <c r="D1387">
        <v>3.7869999999999999</v>
      </c>
      <c r="E1387" t="s">
        <v>4363</v>
      </c>
      <c r="F1387" t="s">
        <v>4364</v>
      </c>
      <c r="G1387" t="s">
        <v>4365</v>
      </c>
      <c r="H1387" t="s">
        <v>4366</v>
      </c>
      <c r="I1387" t="s">
        <v>4367</v>
      </c>
      <c r="J1387" t="s">
        <v>4368</v>
      </c>
      <c r="K1387" t="s">
        <v>4306</v>
      </c>
      <c r="L1387" t="b">
        <v>0</v>
      </c>
    </row>
    <row r="1388" spans="1:12" x14ac:dyDescent="0.25">
      <c r="A1388">
        <v>8</v>
      </c>
      <c r="B1388" s="1">
        <v>40998</v>
      </c>
      <c r="C1388">
        <v>66.69</v>
      </c>
      <c r="D1388">
        <v>3.8450000000000002</v>
      </c>
      <c r="E1388" t="s">
        <v>4369</v>
      </c>
      <c r="F1388" t="s">
        <v>4370</v>
      </c>
      <c r="G1388" t="s">
        <v>17</v>
      </c>
      <c r="H1388" t="s">
        <v>4371</v>
      </c>
      <c r="I1388" t="s">
        <v>4372</v>
      </c>
      <c r="J1388" t="s">
        <v>4373</v>
      </c>
      <c r="K1388" t="s">
        <v>4306</v>
      </c>
      <c r="L1388" t="b">
        <v>0</v>
      </c>
    </row>
    <row r="1389" spans="1:12" x14ac:dyDescent="0.25">
      <c r="A1389">
        <v>8</v>
      </c>
      <c r="B1389" s="1">
        <v>41005</v>
      </c>
      <c r="C1389">
        <v>62.18</v>
      </c>
      <c r="D1389">
        <v>3.891</v>
      </c>
      <c r="E1389" t="s">
        <v>4374</v>
      </c>
      <c r="F1389" t="s">
        <v>17</v>
      </c>
      <c r="G1389" t="s">
        <v>4375</v>
      </c>
      <c r="H1389" t="s">
        <v>4376</v>
      </c>
      <c r="I1389" t="s">
        <v>4377</v>
      </c>
      <c r="J1389" t="s">
        <v>4378</v>
      </c>
      <c r="K1389" t="s">
        <v>4379</v>
      </c>
      <c r="L1389" t="b">
        <v>0</v>
      </c>
    </row>
    <row r="1390" spans="1:12" x14ac:dyDescent="0.25">
      <c r="A1390">
        <v>8</v>
      </c>
      <c r="B1390" s="1">
        <v>41012</v>
      </c>
      <c r="C1390">
        <v>65.19</v>
      </c>
      <c r="D1390">
        <v>3.891</v>
      </c>
      <c r="E1390" t="s">
        <v>4380</v>
      </c>
      <c r="F1390" t="s">
        <v>4381</v>
      </c>
      <c r="G1390" t="s">
        <v>4382</v>
      </c>
      <c r="H1390" t="s">
        <v>4383</v>
      </c>
      <c r="I1390" t="s">
        <v>4384</v>
      </c>
      <c r="J1390" t="s">
        <v>4385</v>
      </c>
      <c r="K1390" t="s">
        <v>4379</v>
      </c>
      <c r="L1390" t="b">
        <v>0</v>
      </c>
    </row>
    <row r="1391" spans="1:12" x14ac:dyDescent="0.25">
      <c r="A1391">
        <v>8</v>
      </c>
      <c r="B1391" s="1">
        <v>41019</v>
      </c>
      <c r="C1391">
        <v>63.59</v>
      </c>
      <c r="D1391">
        <v>3.8769999999999998</v>
      </c>
      <c r="E1391" t="s">
        <v>4386</v>
      </c>
      <c r="F1391" t="s">
        <v>4387</v>
      </c>
      <c r="G1391" t="s">
        <v>4388</v>
      </c>
      <c r="H1391" t="s">
        <v>4389</v>
      </c>
      <c r="I1391" t="s">
        <v>4390</v>
      </c>
      <c r="J1391" t="s">
        <v>4391</v>
      </c>
      <c r="K1391" t="s">
        <v>4379</v>
      </c>
      <c r="L1391" t="b">
        <v>0</v>
      </c>
    </row>
    <row r="1392" spans="1:12" x14ac:dyDescent="0.25">
      <c r="A1392">
        <v>8</v>
      </c>
      <c r="B1392" s="1">
        <v>41026</v>
      </c>
      <c r="C1392">
        <v>70.34</v>
      </c>
      <c r="D1392">
        <v>3.8140000000000001</v>
      </c>
      <c r="E1392" t="s">
        <v>4392</v>
      </c>
      <c r="F1392" t="s">
        <v>1593</v>
      </c>
      <c r="G1392" t="s">
        <v>1414</v>
      </c>
      <c r="H1392" t="s">
        <v>4393</v>
      </c>
      <c r="I1392" t="s">
        <v>4394</v>
      </c>
      <c r="J1392" t="s">
        <v>4395</v>
      </c>
      <c r="K1392" t="s">
        <v>4379</v>
      </c>
      <c r="L1392" t="b">
        <v>0</v>
      </c>
    </row>
    <row r="1393" spans="1:12" x14ac:dyDescent="0.25">
      <c r="A1393">
        <v>8</v>
      </c>
      <c r="B1393" s="1">
        <v>41033</v>
      </c>
      <c r="C1393">
        <v>73.959999999999994</v>
      </c>
      <c r="D1393">
        <v>3.7490000000000001</v>
      </c>
      <c r="E1393" t="s">
        <v>4396</v>
      </c>
      <c r="F1393" t="s">
        <v>17</v>
      </c>
      <c r="G1393" t="s">
        <v>4397</v>
      </c>
      <c r="H1393" t="s">
        <v>4398</v>
      </c>
      <c r="I1393" t="s">
        <v>4399</v>
      </c>
      <c r="J1393" t="s">
        <v>4400</v>
      </c>
      <c r="K1393" t="s">
        <v>4379</v>
      </c>
      <c r="L1393" t="b">
        <v>0</v>
      </c>
    </row>
    <row r="1394" spans="1:12" x14ac:dyDescent="0.25">
      <c r="A1394">
        <v>8</v>
      </c>
      <c r="B1394" s="1">
        <v>41040</v>
      </c>
      <c r="C1394">
        <v>64.959999999999994</v>
      </c>
      <c r="D1394">
        <v>3.6880000000000002</v>
      </c>
      <c r="E1394" t="s">
        <v>4401</v>
      </c>
      <c r="F1394" t="s">
        <v>17</v>
      </c>
      <c r="G1394" t="s">
        <v>995</v>
      </c>
      <c r="H1394" t="s">
        <v>4402</v>
      </c>
      <c r="I1394" t="s">
        <v>4403</v>
      </c>
      <c r="J1394" t="s">
        <v>4404</v>
      </c>
      <c r="K1394" t="s">
        <v>4379</v>
      </c>
      <c r="L1394" t="b">
        <v>0</v>
      </c>
    </row>
    <row r="1395" spans="1:12" x14ac:dyDescent="0.25">
      <c r="A1395">
        <v>8</v>
      </c>
      <c r="B1395" s="1">
        <v>41047</v>
      </c>
      <c r="C1395">
        <v>64.16</v>
      </c>
      <c r="D1395">
        <v>3.63</v>
      </c>
      <c r="E1395" t="s">
        <v>4405</v>
      </c>
      <c r="F1395" t="s">
        <v>17</v>
      </c>
      <c r="G1395" t="s">
        <v>4406</v>
      </c>
      <c r="H1395" t="s">
        <v>4407</v>
      </c>
      <c r="I1395" t="s">
        <v>4408</v>
      </c>
      <c r="J1395" t="s">
        <v>4409</v>
      </c>
      <c r="K1395" t="s">
        <v>4379</v>
      </c>
      <c r="L1395" t="b">
        <v>0</v>
      </c>
    </row>
    <row r="1396" spans="1:12" x14ac:dyDescent="0.25">
      <c r="A1396">
        <v>8</v>
      </c>
      <c r="B1396" s="1">
        <v>41054</v>
      </c>
      <c r="C1396">
        <v>76.11</v>
      </c>
      <c r="D1396">
        <v>3.5609999999999999</v>
      </c>
      <c r="E1396" t="s">
        <v>4410</v>
      </c>
      <c r="F1396" t="s">
        <v>17</v>
      </c>
      <c r="G1396" t="s">
        <v>4411</v>
      </c>
      <c r="H1396" t="s">
        <v>4412</v>
      </c>
      <c r="I1396" t="s">
        <v>4413</v>
      </c>
      <c r="J1396" t="s">
        <v>4414</v>
      </c>
      <c r="K1396" t="s">
        <v>4379</v>
      </c>
      <c r="L1396" t="b">
        <v>0</v>
      </c>
    </row>
    <row r="1397" spans="1:12" x14ac:dyDescent="0.25">
      <c r="A1397">
        <v>8</v>
      </c>
      <c r="B1397" s="1">
        <v>41061</v>
      </c>
      <c r="C1397">
        <v>78.31</v>
      </c>
      <c r="D1397">
        <v>3.5009999999999999</v>
      </c>
      <c r="E1397" t="s">
        <v>4415</v>
      </c>
      <c r="F1397" t="s">
        <v>4416</v>
      </c>
      <c r="G1397" t="s">
        <v>4417</v>
      </c>
      <c r="H1397" t="s">
        <v>4418</v>
      </c>
      <c r="I1397" t="s">
        <v>4419</v>
      </c>
      <c r="J1397" t="s">
        <v>4420</v>
      </c>
      <c r="K1397" t="s">
        <v>4379</v>
      </c>
      <c r="L1397" t="b">
        <v>0</v>
      </c>
    </row>
    <row r="1398" spans="1:12" x14ac:dyDescent="0.25">
      <c r="A1398">
        <v>8</v>
      </c>
      <c r="B1398" s="1">
        <v>41068</v>
      </c>
      <c r="C1398">
        <v>74.28</v>
      </c>
      <c r="D1398">
        <v>3.452</v>
      </c>
      <c r="E1398" t="s">
        <v>4421</v>
      </c>
      <c r="F1398" t="s">
        <v>4422</v>
      </c>
      <c r="G1398" t="s">
        <v>4423</v>
      </c>
      <c r="H1398" t="s">
        <v>4424</v>
      </c>
      <c r="I1398" t="s">
        <v>4425</v>
      </c>
      <c r="J1398" t="s">
        <v>4426</v>
      </c>
      <c r="K1398" t="s">
        <v>4379</v>
      </c>
      <c r="L1398" t="b">
        <v>0</v>
      </c>
    </row>
    <row r="1399" spans="1:12" x14ac:dyDescent="0.25">
      <c r="A1399">
        <v>8</v>
      </c>
      <c r="B1399" s="1">
        <v>41075</v>
      </c>
      <c r="C1399">
        <v>77.14</v>
      </c>
      <c r="D1399">
        <v>3.3929999999999998</v>
      </c>
      <c r="E1399" t="s">
        <v>4427</v>
      </c>
      <c r="F1399" t="s">
        <v>4428</v>
      </c>
      <c r="G1399" t="s">
        <v>4429</v>
      </c>
      <c r="H1399" t="s">
        <v>4430</v>
      </c>
      <c r="I1399" t="s">
        <v>4431</v>
      </c>
      <c r="J1399" t="s">
        <v>4432</v>
      </c>
      <c r="K1399" t="s">
        <v>4379</v>
      </c>
      <c r="L1399" t="b">
        <v>0</v>
      </c>
    </row>
    <row r="1400" spans="1:12" x14ac:dyDescent="0.25">
      <c r="A1400">
        <v>8</v>
      </c>
      <c r="B1400" s="1">
        <v>41082</v>
      </c>
      <c r="C1400">
        <v>78.849999999999994</v>
      </c>
      <c r="D1400">
        <v>3.3460000000000001</v>
      </c>
      <c r="E1400" t="s">
        <v>4433</v>
      </c>
      <c r="F1400" t="s">
        <v>4434</v>
      </c>
      <c r="G1400" t="s">
        <v>362</v>
      </c>
      <c r="H1400" t="s">
        <v>4435</v>
      </c>
      <c r="I1400" t="s">
        <v>4436</v>
      </c>
      <c r="J1400" t="s">
        <v>4437</v>
      </c>
      <c r="K1400" t="s">
        <v>4379</v>
      </c>
      <c r="L1400" t="b">
        <v>0</v>
      </c>
    </row>
    <row r="1401" spans="1:12" x14ac:dyDescent="0.25">
      <c r="A1401">
        <v>8</v>
      </c>
      <c r="B1401" s="1">
        <v>41089</v>
      </c>
      <c r="C1401">
        <v>84.47</v>
      </c>
      <c r="D1401">
        <v>3.286</v>
      </c>
      <c r="E1401" t="s">
        <v>4438</v>
      </c>
      <c r="F1401" t="s">
        <v>4439</v>
      </c>
      <c r="G1401" t="s">
        <v>17</v>
      </c>
      <c r="H1401" t="s">
        <v>4440</v>
      </c>
      <c r="I1401" t="s">
        <v>4441</v>
      </c>
      <c r="J1401" t="s">
        <v>4442</v>
      </c>
      <c r="K1401" t="s">
        <v>4379</v>
      </c>
      <c r="L1401" t="b">
        <v>0</v>
      </c>
    </row>
    <row r="1402" spans="1:12" x14ac:dyDescent="0.25">
      <c r="A1402">
        <v>8</v>
      </c>
      <c r="B1402" s="1">
        <v>41096</v>
      </c>
      <c r="C1402">
        <v>81.239999999999995</v>
      </c>
      <c r="D1402">
        <v>3.2269999999999999</v>
      </c>
      <c r="E1402" t="s">
        <v>4443</v>
      </c>
      <c r="F1402" t="s">
        <v>4444</v>
      </c>
      <c r="G1402" t="s">
        <v>4445</v>
      </c>
      <c r="H1402" t="s">
        <v>4446</v>
      </c>
      <c r="I1402" t="s">
        <v>4447</v>
      </c>
      <c r="J1402" t="s">
        <v>4448</v>
      </c>
      <c r="K1402" t="s">
        <v>4449</v>
      </c>
      <c r="L1402" t="b">
        <v>0</v>
      </c>
    </row>
    <row r="1403" spans="1:12" x14ac:dyDescent="0.25">
      <c r="A1403">
        <v>8</v>
      </c>
      <c r="B1403" s="1">
        <v>41103</v>
      </c>
      <c r="C1403">
        <v>78.459999999999994</v>
      </c>
      <c r="D1403">
        <v>3.2559999999999998</v>
      </c>
      <c r="E1403" t="s">
        <v>4450</v>
      </c>
      <c r="F1403" t="s">
        <v>4451</v>
      </c>
      <c r="G1403" t="s">
        <v>4452</v>
      </c>
      <c r="H1403" t="s">
        <v>4453</v>
      </c>
      <c r="I1403" t="s">
        <v>4454</v>
      </c>
      <c r="J1403" t="s">
        <v>4455</v>
      </c>
      <c r="K1403" t="s">
        <v>4449</v>
      </c>
      <c r="L1403" t="b">
        <v>0</v>
      </c>
    </row>
    <row r="1404" spans="1:12" x14ac:dyDescent="0.25">
      <c r="A1404">
        <v>8</v>
      </c>
      <c r="B1404" s="1">
        <v>41110</v>
      </c>
      <c r="C1404">
        <v>79.94</v>
      </c>
      <c r="D1404">
        <v>3.3109999999999999</v>
      </c>
      <c r="E1404" t="s">
        <v>4456</v>
      </c>
      <c r="F1404" t="s">
        <v>4457</v>
      </c>
      <c r="G1404" t="s">
        <v>4458</v>
      </c>
      <c r="H1404" t="s">
        <v>4459</v>
      </c>
      <c r="I1404" t="s">
        <v>4460</v>
      </c>
      <c r="J1404" t="s">
        <v>4461</v>
      </c>
      <c r="K1404" t="s">
        <v>4449</v>
      </c>
      <c r="L1404" t="b">
        <v>0</v>
      </c>
    </row>
    <row r="1405" spans="1:12" x14ac:dyDescent="0.25">
      <c r="A1405">
        <v>8</v>
      </c>
      <c r="B1405" s="1">
        <v>41117</v>
      </c>
      <c r="C1405">
        <v>81.709999999999994</v>
      </c>
      <c r="D1405">
        <v>3.407</v>
      </c>
      <c r="E1405" t="s">
        <v>4462</v>
      </c>
      <c r="F1405" t="s">
        <v>4463</v>
      </c>
      <c r="G1405" t="s">
        <v>4464</v>
      </c>
      <c r="H1405" t="s">
        <v>4465</v>
      </c>
      <c r="I1405" t="s">
        <v>4466</v>
      </c>
      <c r="J1405" t="s">
        <v>4467</v>
      </c>
      <c r="K1405" t="s">
        <v>4449</v>
      </c>
      <c r="L1405" t="b">
        <v>0</v>
      </c>
    </row>
    <row r="1406" spans="1:12" x14ac:dyDescent="0.25">
      <c r="A1406">
        <v>8</v>
      </c>
      <c r="B1406" s="1">
        <v>41124</v>
      </c>
      <c r="C1406">
        <v>85.06</v>
      </c>
      <c r="D1406">
        <v>3.4169999999999998</v>
      </c>
      <c r="E1406" t="s">
        <v>4468</v>
      </c>
      <c r="F1406" t="s">
        <v>4469</v>
      </c>
      <c r="G1406" t="s">
        <v>4470</v>
      </c>
      <c r="H1406" t="s">
        <v>4471</v>
      </c>
      <c r="I1406" t="s">
        <v>4472</v>
      </c>
      <c r="J1406" t="s">
        <v>4473</v>
      </c>
      <c r="K1406" t="s">
        <v>4449</v>
      </c>
      <c r="L1406" t="b">
        <v>0</v>
      </c>
    </row>
    <row r="1407" spans="1:12" x14ac:dyDescent="0.25">
      <c r="A1407">
        <v>8</v>
      </c>
      <c r="B1407" s="1">
        <v>41131</v>
      </c>
      <c r="C1407">
        <v>83.74</v>
      </c>
      <c r="D1407">
        <v>3.4940000000000002</v>
      </c>
      <c r="E1407" t="s">
        <v>4474</v>
      </c>
      <c r="F1407" t="s">
        <v>3984</v>
      </c>
      <c r="G1407" t="s">
        <v>4475</v>
      </c>
      <c r="H1407" t="s">
        <v>4476</v>
      </c>
      <c r="I1407" t="s">
        <v>4477</v>
      </c>
      <c r="J1407" t="s">
        <v>4478</v>
      </c>
      <c r="K1407" t="s">
        <v>4449</v>
      </c>
      <c r="L1407" t="b">
        <v>0</v>
      </c>
    </row>
    <row r="1408" spans="1:12" x14ac:dyDescent="0.25">
      <c r="A1408">
        <v>8</v>
      </c>
      <c r="B1408" s="1">
        <v>41138</v>
      </c>
      <c r="C1408">
        <v>81.209999999999994</v>
      </c>
      <c r="D1408">
        <v>3.5710000000000002</v>
      </c>
      <c r="E1408" t="s">
        <v>4479</v>
      </c>
      <c r="F1408" t="s">
        <v>4480</v>
      </c>
      <c r="G1408" t="s">
        <v>2138</v>
      </c>
      <c r="H1408" t="s">
        <v>4481</v>
      </c>
      <c r="I1408" t="s">
        <v>4482</v>
      </c>
      <c r="J1408" t="s">
        <v>4483</v>
      </c>
      <c r="K1408" t="s">
        <v>4449</v>
      </c>
      <c r="L1408" t="b">
        <v>0</v>
      </c>
    </row>
    <row r="1409" spans="1:12" x14ac:dyDescent="0.25">
      <c r="A1409">
        <v>8</v>
      </c>
      <c r="B1409" s="1">
        <v>41145</v>
      </c>
      <c r="C1409">
        <v>73.77</v>
      </c>
      <c r="D1409">
        <v>3.62</v>
      </c>
      <c r="E1409" t="s">
        <v>4484</v>
      </c>
      <c r="F1409" t="s">
        <v>4485</v>
      </c>
      <c r="G1409" t="s">
        <v>4382</v>
      </c>
      <c r="H1409" t="s">
        <v>4486</v>
      </c>
      <c r="I1409" t="s">
        <v>4487</v>
      </c>
      <c r="J1409" t="s">
        <v>4488</v>
      </c>
      <c r="K1409" t="s">
        <v>4449</v>
      </c>
      <c r="L1409" t="b">
        <v>0</v>
      </c>
    </row>
    <row r="1410" spans="1:12" x14ac:dyDescent="0.25">
      <c r="A1410">
        <v>8</v>
      </c>
      <c r="B1410" s="1">
        <v>41152</v>
      </c>
      <c r="C1410">
        <v>75.33</v>
      </c>
      <c r="D1410">
        <v>3.6379999999999999</v>
      </c>
      <c r="E1410" t="s">
        <v>4489</v>
      </c>
      <c r="F1410" t="s">
        <v>4490</v>
      </c>
      <c r="G1410" t="s">
        <v>4491</v>
      </c>
      <c r="H1410" t="s">
        <v>4492</v>
      </c>
      <c r="I1410" t="s">
        <v>4493</v>
      </c>
      <c r="J1410" t="s">
        <v>4494</v>
      </c>
      <c r="K1410" t="s">
        <v>4449</v>
      </c>
      <c r="L1410" t="b">
        <v>0</v>
      </c>
    </row>
    <row r="1411" spans="1:12" x14ac:dyDescent="0.25">
      <c r="A1411">
        <v>8</v>
      </c>
      <c r="B1411" s="1">
        <v>41159</v>
      </c>
      <c r="C1411">
        <v>80.87</v>
      </c>
      <c r="D1411">
        <v>3.73</v>
      </c>
      <c r="E1411" t="s">
        <v>4495</v>
      </c>
      <c r="F1411" t="s">
        <v>828</v>
      </c>
      <c r="G1411" t="s">
        <v>4496</v>
      </c>
      <c r="H1411" t="s">
        <v>4497</v>
      </c>
      <c r="I1411" t="s">
        <v>4498</v>
      </c>
      <c r="J1411" t="s">
        <v>4499</v>
      </c>
      <c r="K1411" t="s">
        <v>4449</v>
      </c>
      <c r="L1411" t="b">
        <v>1</v>
      </c>
    </row>
    <row r="1412" spans="1:12" x14ac:dyDescent="0.25">
      <c r="A1412">
        <v>8</v>
      </c>
      <c r="B1412" s="1">
        <v>41166</v>
      </c>
      <c r="C1412">
        <v>67.209999999999994</v>
      </c>
      <c r="D1412">
        <v>3.7170000000000001</v>
      </c>
      <c r="E1412" t="s">
        <v>4500</v>
      </c>
      <c r="F1412" t="s">
        <v>17</v>
      </c>
      <c r="G1412" t="s">
        <v>4501</v>
      </c>
      <c r="H1412" t="s">
        <v>4502</v>
      </c>
      <c r="I1412" t="s">
        <v>4503</v>
      </c>
      <c r="J1412" t="s">
        <v>4504</v>
      </c>
      <c r="K1412" t="s">
        <v>4449</v>
      </c>
      <c r="L1412" t="b">
        <v>0</v>
      </c>
    </row>
    <row r="1413" spans="1:12" x14ac:dyDescent="0.25">
      <c r="A1413">
        <v>8</v>
      </c>
      <c r="B1413" s="1">
        <v>41173</v>
      </c>
      <c r="C1413">
        <v>66.959999999999994</v>
      </c>
      <c r="D1413">
        <v>3.7210000000000001</v>
      </c>
      <c r="E1413" t="s">
        <v>4505</v>
      </c>
      <c r="F1413" t="s">
        <v>2183</v>
      </c>
      <c r="G1413" t="s">
        <v>4506</v>
      </c>
      <c r="H1413" t="s">
        <v>17</v>
      </c>
      <c r="I1413" t="s">
        <v>4507</v>
      </c>
      <c r="J1413" t="s">
        <v>4508</v>
      </c>
      <c r="K1413" t="s">
        <v>4449</v>
      </c>
      <c r="L1413" t="b">
        <v>0</v>
      </c>
    </row>
    <row r="1414" spans="1:12" x14ac:dyDescent="0.25">
      <c r="A1414">
        <v>8</v>
      </c>
      <c r="B1414" s="1">
        <v>41180</v>
      </c>
      <c r="C1414">
        <v>71.099999999999994</v>
      </c>
      <c r="D1414">
        <v>3.6659999999999999</v>
      </c>
      <c r="E1414" t="s">
        <v>4509</v>
      </c>
      <c r="F1414" t="s">
        <v>1001</v>
      </c>
      <c r="G1414" t="s">
        <v>1619</v>
      </c>
      <c r="H1414" t="s">
        <v>4510</v>
      </c>
      <c r="I1414" t="s">
        <v>4511</v>
      </c>
      <c r="J1414" t="s">
        <v>4512</v>
      </c>
      <c r="K1414" t="s">
        <v>4449</v>
      </c>
      <c r="L1414" t="b">
        <v>0</v>
      </c>
    </row>
    <row r="1415" spans="1:12" x14ac:dyDescent="0.25">
      <c r="A1415">
        <v>8</v>
      </c>
      <c r="B1415" s="1">
        <v>41187</v>
      </c>
      <c r="C1415">
        <v>61.41</v>
      </c>
      <c r="D1415">
        <v>3.617</v>
      </c>
      <c r="E1415" t="s">
        <v>4513</v>
      </c>
      <c r="F1415" t="s">
        <v>17</v>
      </c>
      <c r="G1415" t="s">
        <v>4514</v>
      </c>
      <c r="H1415" t="s">
        <v>4515</v>
      </c>
      <c r="I1415" t="s">
        <v>4516</v>
      </c>
      <c r="J1415" t="s">
        <v>4517</v>
      </c>
      <c r="K1415" t="s">
        <v>4518</v>
      </c>
      <c r="L1415" t="b">
        <v>0</v>
      </c>
    </row>
    <row r="1416" spans="1:12" x14ac:dyDescent="0.25">
      <c r="A1416">
        <v>8</v>
      </c>
      <c r="B1416" s="1">
        <v>41194</v>
      </c>
      <c r="C1416">
        <v>55.03</v>
      </c>
      <c r="D1416">
        <v>3.601</v>
      </c>
      <c r="E1416" t="s">
        <v>4519</v>
      </c>
      <c r="F1416" t="s">
        <v>17</v>
      </c>
      <c r="G1416" t="s">
        <v>228</v>
      </c>
      <c r="H1416" t="s">
        <v>4520</v>
      </c>
      <c r="I1416" t="s">
        <v>4521</v>
      </c>
      <c r="J1416" t="s">
        <v>4522</v>
      </c>
      <c r="K1416" t="s">
        <v>4518</v>
      </c>
      <c r="L1416" t="b">
        <v>0</v>
      </c>
    </row>
    <row r="1417" spans="1:12" x14ac:dyDescent="0.25">
      <c r="A1417">
        <v>8</v>
      </c>
      <c r="B1417" s="1">
        <v>41201</v>
      </c>
      <c r="C1417">
        <v>62.99</v>
      </c>
      <c r="D1417">
        <v>3.5939999999999999</v>
      </c>
      <c r="E1417" t="s">
        <v>4523</v>
      </c>
      <c r="F1417" t="s">
        <v>17</v>
      </c>
      <c r="G1417" t="s">
        <v>2039</v>
      </c>
      <c r="H1417" t="s">
        <v>4524</v>
      </c>
      <c r="I1417" t="s">
        <v>4525</v>
      </c>
      <c r="J1417" t="s">
        <v>4526</v>
      </c>
      <c r="K1417" t="s">
        <v>4518</v>
      </c>
      <c r="L1417" t="b">
        <v>0</v>
      </c>
    </row>
    <row r="1418" spans="1:12" x14ac:dyDescent="0.25">
      <c r="A1418">
        <v>8</v>
      </c>
      <c r="B1418" s="1">
        <v>41208</v>
      </c>
      <c r="C1418">
        <v>64.739999999999995</v>
      </c>
      <c r="D1418">
        <v>3.5059999999999998</v>
      </c>
      <c r="E1418" t="s">
        <v>4527</v>
      </c>
      <c r="F1418" t="s">
        <v>4528</v>
      </c>
      <c r="G1418" t="s">
        <v>223</v>
      </c>
      <c r="H1418" t="s">
        <v>4529</v>
      </c>
      <c r="I1418" t="s">
        <v>4530</v>
      </c>
      <c r="J1418" t="s">
        <v>4531</v>
      </c>
      <c r="K1418" t="s">
        <v>4518</v>
      </c>
      <c r="L1418" t="b">
        <v>0</v>
      </c>
    </row>
    <row r="1419" spans="1:12" x14ac:dyDescent="0.25">
      <c r="A1419">
        <v>8</v>
      </c>
      <c r="B1419" s="1">
        <v>41215</v>
      </c>
      <c r="C1419">
        <v>53.41</v>
      </c>
      <c r="D1419">
        <v>3.3860000000000001</v>
      </c>
      <c r="E1419" t="s">
        <v>4532</v>
      </c>
      <c r="F1419" t="s">
        <v>4533</v>
      </c>
      <c r="G1419" t="s">
        <v>2516</v>
      </c>
      <c r="H1419" t="s">
        <v>4534</v>
      </c>
      <c r="I1419" t="s">
        <v>4535</v>
      </c>
      <c r="J1419" t="s">
        <v>4536</v>
      </c>
      <c r="K1419" t="s">
        <v>4518</v>
      </c>
      <c r="L1419" t="b">
        <v>0</v>
      </c>
    </row>
    <row r="1420" spans="1:12" x14ac:dyDescent="0.25">
      <c r="A1420">
        <v>8</v>
      </c>
      <c r="B1420" s="1">
        <v>41222</v>
      </c>
      <c r="C1420">
        <v>58.95</v>
      </c>
      <c r="D1420">
        <v>3.3140000000000001</v>
      </c>
      <c r="E1420" t="s">
        <v>4537</v>
      </c>
      <c r="F1420" t="s">
        <v>4538</v>
      </c>
      <c r="G1420" t="s">
        <v>4539</v>
      </c>
      <c r="H1420" t="s">
        <v>4540</v>
      </c>
      <c r="I1420" t="s">
        <v>4541</v>
      </c>
      <c r="J1420" t="s">
        <v>4542</v>
      </c>
      <c r="K1420" t="s">
        <v>4518</v>
      </c>
      <c r="L1420" t="b">
        <v>0</v>
      </c>
    </row>
    <row r="1421" spans="1:12" x14ac:dyDescent="0.25">
      <c r="A1421">
        <v>8</v>
      </c>
      <c r="B1421" s="1">
        <v>41229</v>
      </c>
      <c r="C1421">
        <v>48.24</v>
      </c>
      <c r="D1421">
        <v>3.2519999999999998</v>
      </c>
      <c r="E1421" t="s">
        <v>4543</v>
      </c>
      <c r="F1421" t="s">
        <v>4544</v>
      </c>
      <c r="G1421" t="s">
        <v>4545</v>
      </c>
      <c r="H1421" t="s">
        <v>4546</v>
      </c>
      <c r="I1421" t="s">
        <v>4547</v>
      </c>
      <c r="J1421" t="s">
        <v>4548</v>
      </c>
      <c r="K1421" t="s">
        <v>4518</v>
      </c>
      <c r="L1421" t="b">
        <v>0</v>
      </c>
    </row>
    <row r="1422" spans="1:12" x14ac:dyDescent="0.25">
      <c r="A1422">
        <v>8</v>
      </c>
      <c r="B1422" s="1">
        <v>41236</v>
      </c>
      <c r="C1422">
        <v>53.59</v>
      </c>
      <c r="D1422">
        <v>3.2109999999999999</v>
      </c>
      <c r="E1422" t="s">
        <v>4549</v>
      </c>
      <c r="F1422" t="s">
        <v>17</v>
      </c>
      <c r="G1422" t="s">
        <v>4550</v>
      </c>
      <c r="H1422" t="s">
        <v>4551</v>
      </c>
      <c r="I1422" t="s">
        <v>4552</v>
      </c>
      <c r="J1422" t="s">
        <v>4553</v>
      </c>
      <c r="K1422" t="s">
        <v>4518</v>
      </c>
      <c r="L1422" t="b">
        <v>1</v>
      </c>
    </row>
    <row r="1423" spans="1:12" x14ac:dyDescent="0.25">
      <c r="A1423">
        <v>8</v>
      </c>
      <c r="B1423" s="1">
        <v>41243</v>
      </c>
      <c r="C1423">
        <v>48.92</v>
      </c>
      <c r="D1423">
        <v>3.2069999999999999</v>
      </c>
      <c r="E1423" t="s">
        <v>4554</v>
      </c>
      <c r="F1423" t="s">
        <v>17</v>
      </c>
      <c r="G1423" t="s">
        <v>4555</v>
      </c>
      <c r="H1423" t="s">
        <v>4556</v>
      </c>
      <c r="I1423" t="s">
        <v>4557</v>
      </c>
      <c r="J1423" t="s">
        <v>4558</v>
      </c>
      <c r="K1423" t="s">
        <v>4518</v>
      </c>
      <c r="L1423" t="b">
        <v>0</v>
      </c>
    </row>
    <row r="1424" spans="1:12" x14ac:dyDescent="0.25">
      <c r="A1424">
        <v>8</v>
      </c>
      <c r="B1424" s="1">
        <v>41250</v>
      </c>
      <c r="C1424">
        <v>53.13</v>
      </c>
      <c r="D1424">
        <v>3.198</v>
      </c>
      <c r="E1424" t="s">
        <v>4559</v>
      </c>
      <c r="F1424" t="s">
        <v>17</v>
      </c>
      <c r="G1424" t="s">
        <v>4560</v>
      </c>
      <c r="H1424" t="s">
        <v>4561</v>
      </c>
      <c r="I1424" t="s">
        <v>4562</v>
      </c>
      <c r="J1424" t="s">
        <v>4563</v>
      </c>
      <c r="K1424" t="s">
        <v>4518</v>
      </c>
      <c r="L1424" t="b">
        <v>0</v>
      </c>
    </row>
    <row r="1425" spans="1:12" x14ac:dyDescent="0.25">
      <c r="A1425">
        <v>8</v>
      </c>
      <c r="B1425" s="1">
        <v>41257</v>
      </c>
      <c r="C1425">
        <v>40.409999999999997</v>
      </c>
      <c r="D1425">
        <v>3.1680000000000001</v>
      </c>
      <c r="E1425" t="s">
        <v>4564</v>
      </c>
      <c r="F1425" t="s">
        <v>17</v>
      </c>
      <c r="G1425" t="s">
        <v>4565</v>
      </c>
      <c r="H1425" t="s">
        <v>4566</v>
      </c>
      <c r="I1425" t="s">
        <v>4567</v>
      </c>
      <c r="J1425" t="s">
        <v>4568</v>
      </c>
      <c r="K1425" t="s">
        <v>4518</v>
      </c>
      <c r="L1425" t="b">
        <v>0</v>
      </c>
    </row>
    <row r="1426" spans="1:12" x14ac:dyDescent="0.25">
      <c r="A1426">
        <v>8</v>
      </c>
      <c r="B1426" s="1">
        <v>41264</v>
      </c>
      <c r="C1426">
        <v>43.31</v>
      </c>
      <c r="D1426">
        <v>3.0979999999999999</v>
      </c>
      <c r="E1426" t="s">
        <v>4569</v>
      </c>
      <c r="F1426" t="s">
        <v>4570</v>
      </c>
      <c r="G1426" t="s">
        <v>4571</v>
      </c>
      <c r="H1426" t="s">
        <v>4572</v>
      </c>
      <c r="I1426" t="s">
        <v>4573</v>
      </c>
      <c r="J1426" t="s">
        <v>4574</v>
      </c>
      <c r="K1426" t="s">
        <v>4518</v>
      </c>
      <c r="L1426" t="b">
        <v>0</v>
      </c>
    </row>
    <row r="1427" spans="1:12" x14ac:dyDescent="0.25">
      <c r="A1427">
        <v>8</v>
      </c>
      <c r="B1427" s="1">
        <v>41271</v>
      </c>
      <c r="C1427">
        <v>33.68</v>
      </c>
      <c r="D1427">
        <v>3.1080000000000001</v>
      </c>
      <c r="E1427" t="s">
        <v>4575</v>
      </c>
      <c r="F1427" t="s">
        <v>4576</v>
      </c>
      <c r="G1427" t="s">
        <v>4577</v>
      </c>
      <c r="H1427" t="s">
        <v>4578</v>
      </c>
      <c r="I1427" t="s">
        <v>4579</v>
      </c>
      <c r="J1427" t="s">
        <v>4580</v>
      </c>
      <c r="K1427" t="s">
        <v>4518</v>
      </c>
      <c r="L1427" t="b">
        <v>1</v>
      </c>
    </row>
    <row r="1428" spans="1:12" x14ac:dyDescent="0.25">
      <c r="A1428">
        <v>8</v>
      </c>
      <c r="B1428" s="1">
        <v>41278</v>
      </c>
      <c r="C1428">
        <v>29.75</v>
      </c>
      <c r="D1428">
        <v>3.161</v>
      </c>
      <c r="E1428" t="s">
        <v>4581</v>
      </c>
      <c r="F1428" t="s">
        <v>4582</v>
      </c>
      <c r="G1428" t="s">
        <v>4583</v>
      </c>
      <c r="H1428" t="s">
        <v>17</v>
      </c>
      <c r="I1428" t="s">
        <v>4584</v>
      </c>
      <c r="J1428" t="s">
        <v>4585</v>
      </c>
      <c r="K1428" t="s">
        <v>4586</v>
      </c>
      <c r="L1428" t="b">
        <v>0</v>
      </c>
    </row>
    <row r="1429" spans="1:12" x14ac:dyDescent="0.25">
      <c r="A1429">
        <v>8</v>
      </c>
      <c r="B1429" s="1">
        <v>41285</v>
      </c>
      <c r="C1429">
        <v>38.79</v>
      </c>
      <c r="D1429">
        <v>3.2429999999999999</v>
      </c>
      <c r="E1429" t="s">
        <v>4587</v>
      </c>
      <c r="F1429" t="s">
        <v>4588</v>
      </c>
      <c r="G1429" t="s">
        <v>4589</v>
      </c>
      <c r="H1429" t="s">
        <v>4590</v>
      </c>
      <c r="I1429" t="s">
        <v>4591</v>
      </c>
      <c r="J1429" t="s">
        <v>4592</v>
      </c>
      <c r="K1429" t="s">
        <v>4586</v>
      </c>
      <c r="L1429" t="b">
        <v>0</v>
      </c>
    </row>
    <row r="1430" spans="1:12" x14ac:dyDescent="0.25">
      <c r="A1430">
        <v>8</v>
      </c>
      <c r="B1430" s="1">
        <v>41292</v>
      </c>
      <c r="C1430">
        <v>31.83</v>
      </c>
      <c r="D1430">
        <v>3.2370000000000001</v>
      </c>
      <c r="E1430" t="s">
        <v>4593</v>
      </c>
      <c r="F1430" t="s">
        <v>4594</v>
      </c>
      <c r="G1430" t="s">
        <v>4595</v>
      </c>
      <c r="H1430" t="s">
        <v>4596</v>
      </c>
      <c r="I1430" t="s">
        <v>4597</v>
      </c>
      <c r="J1430" t="s">
        <v>4598</v>
      </c>
      <c r="K1430" t="s">
        <v>4586</v>
      </c>
      <c r="L1430" t="b">
        <v>0</v>
      </c>
    </row>
    <row r="1431" spans="1:12" x14ac:dyDescent="0.25">
      <c r="A1431">
        <v>8</v>
      </c>
      <c r="B1431" s="1">
        <v>41299</v>
      </c>
      <c r="C1431">
        <v>44.34</v>
      </c>
      <c r="D1431">
        <v>3.2269999999999999</v>
      </c>
      <c r="E1431" t="s">
        <v>4599</v>
      </c>
      <c r="F1431" t="s">
        <v>4600</v>
      </c>
      <c r="G1431" t="s">
        <v>17</v>
      </c>
      <c r="H1431" t="s">
        <v>4601</v>
      </c>
      <c r="I1431" t="s">
        <v>4602</v>
      </c>
      <c r="J1431" t="s">
        <v>4603</v>
      </c>
      <c r="K1431" t="s">
        <v>4586</v>
      </c>
      <c r="L1431" t="b">
        <v>0</v>
      </c>
    </row>
    <row r="1432" spans="1:12" x14ac:dyDescent="0.25">
      <c r="A1432">
        <v>8</v>
      </c>
      <c r="B1432" s="1">
        <v>41306</v>
      </c>
      <c r="C1432">
        <v>46.81</v>
      </c>
      <c r="D1432">
        <v>3.2440000000000002</v>
      </c>
      <c r="E1432" t="s">
        <v>4604</v>
      </c>
      <c r="F1432" t="s">
        <v>4605</v>
      </c>
      <c r="G1432" t="s">
        <v>4606</v>
      </c>
      <c r="H1432" t="s">
        <v>4607</v>
      </c>
      <c r="I1432" t="s">
        <v>4608</v>
      </c>
      <c r="J1432" t="s">
        <v>4609</v>
      </c>
      <c r="K1432" t="s">
        <v>4586</v>
      </c>
      <c r="L1432" t="b">
        <v>0</v>
      </c>
    </row>
    <row r="1433" spans="1:12" x14ac:dyDescent="0.25">
      <c r="A1433">
        <v>8</v>
      </c>
      <c r="B1433" s="1">
        <v>41313</v>
      </c>
      <c r="C1433">
        <v>47.16</v>
      </c>
      <c r="D1433">
        <v>3.4169999999999998</v>
      </c>
      <c r="E1433" t="s">
        <v>4610</v>
      </c>
      <c r="F1433" t="s">
        <v>4611</v>
      </c>
      <c r="G1433" t="s">
        <v>4612</v>
      </c>
      <c r="H1433" t="s">
        <v>4613</v>
      </c>
      <c r="I1433" t="s">
        <v>4614</v>
      </c>
      <c r="J1433" t="s">
        <v>4615</v>
      </c>
      <c r="K1433" t="s">
        <v>4586</v>
      </c>
      <c r="L1433" t="b">
        <v>1</v>
      </c>
    </row>
    <row r="1434" spans="1:12" x14ac:dyDescent="0.25">
      <c r="A1434">
        <v>8</v>
      </c>
      <c r="B1434" s="1">
        <v>41320</v>
      </c>
      <c r="C1434">
        <v>40.340000000000003</v>
      </c>
      <c r="D1434">
        <v>3.4750000000000001</v>
      </c>
      <c r="E1434" t="s">
        <v>4616</v>
      </c>
      <c r="F1434" t="s">
        <v>4617</v>
      </c>
      <c r="G1434" t="s">
        <v>3903</v>
      </c>
      <c r="H1434" t="s">
        <v>4618</v>
      </c>
      <c r="I1434" t="s">
        <v>4619</v>
      </c>
      <c r="J1434" t="s">
        <v>4620</v>
      </c>
      <c r="K1434" t="s">
        <v>4586</v>
      </c>
      <c r="L1434" t="b">
        <v>0</v>
      </c>
    </row>
    <row r="1435" spans="1:12" x14ac:dyDescent="0.25">
      <c r="A1435">
        <v>8</v>
      </c>
      <c r="B1435" s="1">
        <v>41327</v>
      </c>
      <c r="C1435">
        <v>40.81</v>
      </c>
      <c r="D1435">
        <v>3.597</v>
      </c>
      <c r="E1435" t="s">
        <v>4621</v>
      </c>
      <c r="F1435" t="s">
        <v>4622</v>
      </c>
      <c r="G1435" t="s">
        <v>4623</v>
      </c>
      <c r="H1435" t="s">
        <v>4624</v>
      </c>
      <c r="I1435" t="s">
        <v>4625</v>
      </c>
      <c r="J1435" t="s">
        <v>4626</v>
      </c>
      <c r="K1435" t="s">
        <v>4586</v>
      </c>
      <c r="L1435" t="b">
        <v>0</v>
      </c>
    </row>
    <row r="1436" spans="1:12" x14ac:dyDescent="0.25">
      <c r="A1436">
        <v>8</v>
      </c>
      <c r="B1436" s="1">
        <v>41334</v>
      </c>
      <c r="C1436">
        <v>37.299999999999997</v>
      </c>
      <c r="D1436">
        <v>3.7109999999999999</v>
      </c>
      <c r="E1436" t="s">
        <v>4627</v>
      </c>
      <c r="F1436" t="s">
        <v>4628</v>
      </c>
      <c r="G1436" t="s">
        <v>4629</v>
      </c>
      <c r="H1436" t="s">
        <v>4630</v>
      </c>
      <c r="I1436" t="s">
        <v>4631</v>
      </c>
      <c r="J1436" t="s">
        <v>4632</v>
      </c>
      <c r="K1436" t="s">
        <v>4586</v>
      </c>
      <c r="L1436" t="b">
        <v>0</v>
      </c>
    </row>
    <row r="1437" spans="1:12" x14ac:dyDescent="0.25">
      <c r="A1437">
        <v>8</v>
      </c>
      <c r="B1437" s="1">
        <v>41341</v>
      </c>
      <c r="C1437">
        <v>51.05</v>
      </c>
      <c r="D1437">
        <v>3.6579999999999999</v>
      </c>
      <c r="E1437" t="s">
        <v>4633</v>
      </c>
      <c r="F1437" t="s">
        <v>4634</v>
      </c>
      <c r="G1437" t="s">
        <v>1637</v>
      </c>
      <c r="H1437" t="s">
        <v>4635</v>
      </c>
      <c r="I1437" t="s">
        <v>4636</v>
      </c>
      <c r="J1437" t="s">
        <v>4637</v>
      </c>
      <c r="K1437" t="s">
        <v>4586</v>
      </c>
      <c r="L1437" t="b">
        <v>0</v>
      </c>
    </row>
    <row r="1438" spans="1:12" x14ac:dyDescent="0.25">
      <c r="A1438">
        <v>8</v>
      </c>
      <c r="B1438" s="1">
        <v>41348</v>
      </c>
      <c r="C1438">
        <v>51.54</v>
      </c>
      <c r="D1438">
        <v>3.6219999999999999</v>
      </c>
      <c r="E1438" t="s">
        <v>4638</v>
      </c>
      <c r="F1438" t="s">
        <v>17</v>
      </c>
      <c r="G1438" t="s">
        <v>4639</v>
      </c>
      <c r="H1438" t="s">
        <v>4640</v>
      </c>
      <c r="I1438" t="s">
        <v>4641</v>
      </c>
      <c r="J1438" t="s">
        <v>4642</v>
      </c>
      <c r="K1438" t="s">
        <v>4586</v>
      </c>
      <c r="L1438" t="b">
        <v>0</v>
      </c>
    </row>
    <row r="1439" spans="1:12" x14ac:dyDescent="0.25">
      <c r="A1439">
        <v>8</v>
      </c>
      <c r="B1439" s="1">
        <v>41355</v>
      </c>
      <c r="C1439">
        <v>54.41</v>
      </c>
      <c r="D1439">
        <v>3.6110000000000002</v>
      </c>
      <c r="E1439" t="s">
        <v>4643</v>
      </c>
      <c r="F1439" t="s">
        <v>17</v>
      </c>
      <c r="G1439" t="s">
        <v>4644</v>
      </c>
      <c r="H1439" t="s">
        <v>4645</v>
      </c>
      <c r="I1439" t="s">
        <v>4646</v>
      </c>
      <c r="J1439" t="s">
        <v>4647</v>
      </c>
      <c r="K1439" t="s">
        <v>4586</v>
      </c>
      <c r="L1439" t="b">
        <v>0</v>
      </c>
    </row>
    <row r="1440" spans="1:12" x14ac:dyDescent="0.25">
      <c r="A1440">
        <v>8</v>
      </c>
      <c r="B1440" s="1">
        <v>41362</v>
      </c>
      <c r="C1440">
        <v>48.41</v>
      </c>
      <c r="D1440">
        <v>3.6059999999999999</v>
      </c>
      <c r="E1440" t="s">
        <v>4648</v>
      </c>
      <c r="F1440" t="s">
        <v>17</v>
      </c>
      <c r="G1440" t="s">
        <v>4649</v>
      </c>
      <c r="H1440" t="s">
        <v>4650</v>
      </c>
      <c r="I1440" t="s">
        <v>4651</v>
      </c>
      <c r="J1440" t="s">
        <v>4652</v>
      </c>
      <c r="K1440" t="s">
        <v>4586</v>
      </c>
      <c r="L1440" t="b">
        <v>0</v>
      </c>
    </row>
    <row r="1441" spans="1:12" x14ac:dyDescent="0.25">
      <c r="A1441">
        <v>8</v>
      </c>
      <c r="B1441" s="1">
        <v>41369</v>
      </c>
      <c r="C1441">
        <v>52.56</v>
      </c>
      <c r="D1441">
        <v>3.5830000000000002</v>
      </c>
      <c r="E1441" t="s">
        <v>4653</v>
      </c>
      <c r="F1441" t="s">
        <v>4654</v>
      </c>
      <c r="G1441" t="s">
        <v>4655</v>
      </c>
      <c r="H1441" t="s">
        <v>4656</v>
      </c>
      <c r="I1441" t="s">
        <v>4657</v>
      </c>
      <c r="J1441" t="s">
        <v>4658</v>
      </c>
      <c r="K1441" t="s">
        <v>4659</v>
      </c>
      <c r="L1441" t="b">
        <v>0</v>
      </c>
    </row>
    <row r="1442" spans="1:12" x14ac:dyDescent="0.25">
      <c r="A1442">
        <v>8</v>
      </c>
      <c r="B1442" s="1">
        <v>41376</v>
      </c>
      <c r="C1442">
        <v>57.36</v>
      </c>
      <c r="D1442">
        <v>3.5289999999999999</v>
      </c>
      <c r="E1442" t="s">
        <v>4660</v>
      </c>
      <c r="F1442" t="s">
        <v>4661</v>
      </c>
      <c r="G1442" t="s">
        <v>4662</v>
      </c>
      <c r="H1442" t="s">
        <v>4663</v>
      </c>
      <c r="I1442" t="s">
        <v>4664</v>
      </c>
      <c r="J1442" t="s">
        <v>4665</v>
      </c>
      <c r="K1442" t="s">
        <v>4659</v>
      </c>
      <c r="L1442" t="b">
        <v>0</v>
      </c>
    </row>
    <row r="1443" spans="1:12" x14ac:dyDescent="0.25">
      <c r="A1443">
        <v>8</v>
      </c>
      <c r="B1443" s="1">
        <v>41383</v>
      </c>
      <c r="C1443">
        <v>58.84</v>
      </c>
      <c r="D1443">
        <v>3.4510000000000001</v>
      </c>
      <c r="E1443" t="s">
        <v>4666</v>
      </c>
      <c r="F1443" t="s">
        <v>4667</v>
      </c>
      <c r="G1443" t="s">
        <v>4668</v>
      </c>
      <c r="H1443" t="s">
        <v>4669</v>
      </c>
      <c r="I1443" t="s">
        <v>4670</v>
      </c>
      <c r="J1443" t="s">
        <v>4665</v>
      </c>
      <c r="K1443" t="s">
        <v>4659</v>
      </c>
      <c r="L1443" t="b">
        <v>0</v>
      </c>
    </row>
    <row r="1444" spans="1:12" x14ac:dyDescent="0.25">
      <c r="A1444">
        <v>8</v>
      </c>
      <c r="B1444" s="1">
        <v>41390</v>
      </c>
      <c r="C1444">
        <v>56.04</v>
      </c>
      <c r="D1444">
        <v>3.4169999999999998</v>
      </c>
      <c r="E1444" t="s">
        <v>4671</v>
      </c>
      <c r="F1444" t="s">
        <v>17</v>
      </c>
      <c r="G1444" t="s">
        <v>4672</v>
      </c>
      <c r="H1444" t="s">
        <v>4673</v>
      </c>
      <c r="I1444" t="s">
        <v>4674</v>
      </c>
      <c r="J1444" t="s">
        <v>4665</v>
      </c>
      <c r="K1444" t="s">
        <v>4659</v>
      </c>
      <c r="L1444" t="b">
        <v>0</v>
      </c>
    </row>
    <row r="1445" spans="1:12" x14ac:dyDescent="0.25">
      <c r="A1445">
        <v>8</v>
      </c>
      <c r="B1445" s="1">
        <v>41397</v>
      </c>
      <c r="C1445">
        <v>61.99</v>
      </c>
      <c r="D1445">
        <v>3.3860000000000001</v>
      </c>
      <c r="E1445" t="s">
        <v>4675</v>
      </c>
      <c r="F1445" t="s">
        <v>4676</v>
      </c>
      <c r="G1445" t="s">
        <v>4677</v>
      </c>
      <c r="H1445" t="s">
        <v>4678</v>
      </c>
      <c r="I1445" t="s">
        <v>4679</v>
      </c>
      <c r="J1445" t="s">
        <v>17</v>
      </c>
      <c r="K1445" t="s">
        <v>17</v>
      </c>
      <c r="L1445" t="b">
        <v>0</v>
      </c>
    </row>
    <row r="1446" spans="1:12" x14ac:dyDescent="0.25">
      <c r="A1446">
        <v>8</v>
      </c>
      <c r="B1446" s="1">
        <v>41404</v>
      </c>
      <c r="C1446">
        <v>60.86</v>
      </c>
      <c r="D1446">
        <v>3.3919999999999999</v>
      </c>
      <c r="E1446" t="s">
        <v>4680</v>
      </c>
      <c r="F1446" t="s">
        <v>4681</v>
      </c>
      <c r="G1446" t="s">
        <v>4682</v>
      </c>
      <c r="H1446" t="s">
        <v>4683</v>
      </c>
      <c r="I1446" t="s">
        <v>4684</v>
      </c>
      <c r="J1446" t="s">
        <v>17</v>
      </c>
      <c r="K1446" t="s">
        <v>17</v>
      </c>
      <c r="L1446" t="b">
        <v>0</v>
      </c>
    </row>
    <row r="1447" spans="1:12" x14ac:dyDescent="0.25">
      <c r="A1447">
        <v>8</v>
      </c>
      <c r="B1447" s="1">
        <v>41411</v>
      </c>
      <c r="C1447">
        <v>68.959999999999994</v>
      </c>
      <c r="D1447">
        <v>3.4540000000000002</v>
      </c>
      <c r="E1447" t="s">
        <v>4685</v>
      </c>
      <c r="F1447" t="s">
        <v>4686</v>
      </c>
      <c r="G1447" t="s">
        <v>2418</v>
      </c>
      <c r="H1447" t="s">
        <v>4687</v>
      </c>
      <c r="I1447" t="s">
        <v>4688</v>
      </c>
      <c r="J1447" t="s">
        <v>17</v>
      </c>
      <c r="K1447" t="s">
        <v>17</v>
      </c>
      <c r="L1447" t="b">
        <v>0</v>
      </c>
    </row>
    <row r="1448" spans="1:12" x14ac:dyDescent="0.25">
      <c r="A1448">
        <v>8</v>
      </c>
      <c r="B1448" s="1">
        <v>41418</v>
      </c>
      <c r="C1448">
        <v>75.19</v>
      </c>
      <c r="D1448">
        <v>3.4940000000000002</v>
      </c>
      <c r="E1448" t="s">
        <v>4689</v>
      </c>
      <c r="F1448" t="s">
        <v>4690</v>
      </c>
      <c r="G1448" t="s">
        <v>4691</v>
      </c>
      <c r="H1448" t="s">
        <v>4692</v>
      </c>
      <c r="I1448" t="s">
        <v>4693</v>
      </c>
      <c r="J1448" t="s">
        <v>17</v>
      </c>
      <c r="K1448" t="s">
        <v>17</v>
      </c>
      <c r="L1448" t="b">
        <v>0</v>
      </c>
    </row>
    <row r="1449" spans="1:12" x14ac:dyDescent="0.25">
      <c r="A1449">
        <v>8</v>
      </c>
      <c r="B1449" s="1">
        <v>41425</v>
      </c>
      <c r="C1449">
        <v>78.64</v>
      </c>
      <c r="D1449">
        <v>3.4660000000000002</v>
      </c>
      <c r="E1449" t="s">
        <v>4694</v>
      </c>
      <c r="F1449" t="s">
        <v>4695</v>
      </c>
      <c r="G1449" t="s">
        <v>4696</v>
      </c>
      <c r="H1449" t="s">
        <v>4697</v>
      </c>
      <c r="I1449" t="s">
        <v>4698</v>
      </c>
      <c r="J1449" t="s">
        <v>17</v>
      </c>
      <c r="K1449" t="s">
        <v>17</v>
      </c>
      <c r="L1449" t="b">
        <v>0</v>
      </c>
    </row>
    <row r="1450" spans="1:12" x14ac:dyDescent="0.25">
      <c r="A1450">
        <v>8</v>
      </c>
      <c r="B1450" s="1">
        <v>41432</v>
      </c>
      <c r="C1450">
        <v>75.819999999999993</v>
      </c>
      <c r="D1450">
        <v>3.4390000000000001</v>
      </c>
      <c r="E1450" t="s">
        <v>4699</v>
      </c>
      <c r="F1450" t="s">
        <v>4700</v>
      </c>
      <c r="G1450" t="s">
        <v>4701</v>
      </c>
      <c r="H1450" t="s">
        <v>4702</v>
      </c>
      <c r="I1450" t="s">
        <v>4703</v>
      </c>
      <c r="J1450" t="s">
        <v>17</v>
      </c>
      <c r="K1450" t="s">
        <v>17</v>
      </c>
      <c r="L1450" t="b">
        <v>0</v>
      </c>
    </row>
    <row r="1451" spans="1:12" x14ac:dyDescent="0.25">
      <c r="A1451">
        <v>8</v>
      </c>
      <c r="B1451" s="1">
        <v>41439</v>
      </c>
      <c r="C1451">
        <v>79.040000000000006</v>
      </c>
      <c r="D1451">
        <v>3.431</v>
      </c>
      <c r="E1451" t="s">
        <v>4704</v>
      </c>
      <c r="F1451" t="s">
        <v>4705</v>
      </c>
      <c r="G1451" t="s">
        <v>4706</v>
      </c>
      <c r="H1451" t="s">
        <v>4707</v>
      </c>
      <c r="I1451" t="s">
        <v>4708</v>
      </c>
      <c r="J1451" t="s">
        <v>17</v>
      </c>
      <c r="K1451" t="s">
        <v>17</v>
      </c>
      <c r="L1451" t="b">
        <v>0</v>
      </c>
    </row>
    <row r="1452" spans="1:12" x14ac:dyDescent="0.25">
      <c r="A1452">
        <v>8</v>
      </c>
      <c r="B1452" s="1">
        <v>41446</v>
      </c>
      <c r="C1452">
        <v>77.28</v>
      </c>
      <c r="D1452">
        <v>3.4790000000000001</v>
      </c>
      <c r="E1452" t="s">
        <v>4709</v>
      </c>
      <c r="F1452" t="s">
        <v>4710</v>
      </c>
      <c r="G1452" t="s">
        <v>4711</v>
      </c>
      <c r="H1452" t="s">
        <v>4712</v>
      </c>
      <c r="I1452" t="s">
        <v>4713</v>
      </c>
      <c r="J1452" t="s">
        <v>17</v>
      </c>
      <c r="K1452" t="s">
        <v>17</v>
      </c>
      <c r="L1452" t="b">
        <v>0</v>
      </c>
    </row>
    <row r="1453" spans="1:12" x14ac:dyDescent="0.25">
      <c r="A1453">
        <v>8</v>
      </c>
      <c r="B1453" s="1">
        <v>41453</v>
      </c>
      <c r="C1453">
        <v>85.64</v>
      </c>
      <c r="D1453">
        <v>3.4950000000000001</v>
      </c>
      <c r="E1453" t="s">
        <v>4714</v>
      </c>
      <c r="F1453" t="s">
        <v>4715</v>
      </c>
      <c r="G1453" t="s">
        <v>4716</v>
      </c>
      <c r="H1453" t="s">
        <v>4717</v>
      </c>
      <c r="I1453" t="s">
        <v>4718</v>
      </c>
      <c r="J1453" t="s">
        <v>17</v>
      </c>
      <c r="K1453" t="s">
        <v>17</v>
      </c>
      <c r="L1453" t="b">
        <v>0</v>
      </c>
    </row>
    <row r="1454" spans="1:12" x14ac:dyDescent="0.25">
      <c r="A1454">
        <v>8</v>
      </c>
      <c r="B1454" s="1">
        <v>41460</v>
      </c>
      <c r="C1454">
        <v>76.180000000000007</v>
      </c>
      <c r="D1454">
        <v>3.4220000000000002</v>
      </c>
      <c r="E1454" t="s">
        <v>4719</v>
      </c>
      <c r="F1454" t="s">
        <v>4720</v>
      </c>
      <c r="G1454" t="s">
        <v>4721</v>
      </c>
      <c r="H1454" t="s">
        <v>4722</v>
      </c>
      <c r="I1454" t="s">
        <v>4723</v>
      </c>
      <c r="J1454" t="s">
        <v>17</v>
      </c>
      <c r="K1454" t="s">
        <v>17</v>
      </c>
      <c r="L1454" t="b">
        <v>0</v>
      </c>
    </row>
    <row r="1455" spans="1:12" x14ac:dyDescent="0.25">
      <c r="A1455">
        <v>8</v>
      </c>
      <c r="B1455" s="1">
        <v>41467</v>
      </c>
      <c r="C1455">
        <v>83.16</v>
      </c>
      <c r="D1455">
        <v>3.4</v>
      </c>
      <c r="E1455" t="s">
        <v>4724</v>
      </c>
      <c r="F1455" t="s">
        <v>4725</v>
      </c>
      <c r="G1455" t="s">
        <v>4726</v>
      </c>
      <c r="H1455" t="s">
        <v>4727</v>
      </c>
      <c r="I1455" t="s">
        <v>4728</v>
      </c>
      <c r="J1455" t="s">
        <v>17</v>
      </c>
      <c r="K1455" t="s">
        <v>17</v>
      </c>
      <c r="L1455" t="b">
        <v>0</v>
      </c>
    </row>
    <row r="1456" spans="1:12" x14ac:dyDescent="0.25">
      <c r="A1456">
        <v>8</v>
      </c>
      <c r="B1456" s="1">
        <v>41474</v>
      </c>
      <c r="C1456">
        <v>72.86</v>
      </c>
      <c r="D1456">
        <v>3.556</v>
      </c>
      <c r="E1456" t="s">
        <v>4729</v>
      </c>
      <c r="F1456" t="s">
        <v>4730</v>
      </c>
      <c r="G1456" t="s">
        <v>4731</v>
      </c>
      <c r="H1456" t="s">
        <v>4732</v>
      </c>
      <c r="I1456" t="s">
        <v>4733</v>
      </c>
      <c r="J1456" t="s">
        <v>17</v>
      </c>
      <c r="K1456" t="s">
        <v>17</v>
      </c>
      <c r="L1456" t="b">
        <v>0</v>
      </c>
    </row>
    <row r="1457" spans="1:12" x14ac:dyDescent="0.25">
      <c r="A1457">
        <v>8</v>
      </c>
      <c r="B1457" s="1">
        <v>41481</v>
      </c>
      <c r="C1457">
        <v>78.7</v>
      </c>
      <c r="D1457">
        <v>3.62</v>
      </c>
      <c r="E1457" t="s">
        <v>4734</v>
      </c>
      <c r="F1457" t="s">
        <v>4735</v>
      </c>
      <c r="G1457" t="s">
        <v>4736</v>
      </c>
      <c r="H1457" t="s">
        <v>4737</v>
      </c>
      <c r="I1457" t="s">
        <v>4738</v>
      </c>
      <c r="J1457" t="s">
        <v>17</v>
      </c>
      <c r="K1457" t="s">
        <v>17</v>
      </c>
      <c r="L1457" t="b">
        <v>0</v>
      </c>
    </row>
    <row r="1458" spans="1:12" x14ac:dyDescent="0.25">
      <c r="A1458">
        <v>9</v>
      </c>
      <c r="B1458" s="1">
        <v>40214</v>
      </c>
      <c r="C1458">
        <v>38.01</v>
      </c>
      <c r="D1458">
        <v>2.5720000000000001</v>
      </c>
      <c r="E1458" t="s">
        <v>17</v>
      </c>
      <c r="F1458" t="s">
        <v>17</v>
      </c>
      <c r="G1458" t="s">
        <v>17</v>
      </c>
      <c r="H1458" t="s">
        <v>17</v>
      </c>
      <c r="I1458" t="s">
        <v>17</v>
      </c>
      <c r="J1458" t="s">
        <v>4739</v>
      </c>
      <c r="K1458" t="s">
        <v>4740</v>
      </c>
      <c r="L1458" t="b">
        <v>0</v>
      </c>
    </row>
    <row r="1459" spans="1:12" x14ac:dyDescent="0.25">
      <c r="A1459">
        <v>9</v>
      </c>
      <c r="B1459" s="1">
        <v>40221</v>
      </c>
      <c r="C1459">
        <v>37.08</v>
      </c>
      <c r="D1459">
        <v>2.548</v>
      </c>
      <c r="E1459" t="s">
        <v>17</v>
      </c>
      <c r="F1459" t="s">
        <v>17</v>
      </c>
      <c r="G1459" t="s">
        <v>17</v>
      </c>
      <c r="H1459" t="s">
        <v>17</v>
      </c>
      <c r="I1459" t="s">
        <v>17</v>
      </c>
      <c r="J1459" t="s">
        <v>4741</v>
      </c>
      <c r="K1459" t="s">
        <v>4740</v>
      </c>
      <c r="L1459" t="b">
        <v>1</v>
      </c>
    </row>
    <row r="1460" spans="1:12" x14ac:dyDescent="0.25">
      <c r="A1460">
        <v>9</v>
      </c>
      <c r="B1460" s="1">
        <v>40228</v>
      </c>
      <c r="C1460">
        <v>43.06</v>
      </c>
      <c r="D1460">
        <v>2.5139999999999998</v>
      </c>
      <c r="E1460" t="s">
        <v>17</v>
      </c>
      <c r="F1460" t="s">
        <v>17</v>
      </c>
      <c r="G1460" t="s">
        <v>17</v>
      </c>
      <c r="H1460" t="s">
        <v>17</v>
      </c>
      <c r="I1460" t="s">
        <v>17</v>
      </c>
      <c r="J1460" t="s">
        <v>4742</v>
      </c>
      <c r="K1460" t="s">
        <v>4740</v>
      </c>
      <c r="L1460" t="b">
        <v>0</v>
      </c>
    </row>
    <row r="1461" spans="1:12" x14ac:dyDescent="0.25">
      <c r="A1461">
        <v>9</v>
      </c>
      <c r="B1461" s="1">
        <v>40235</v>
      </c>
      <c r="C1461">
        <v>43.83</v>
      </c>
      <c r="D1461">
        <v>2.5609999999999999</v>
      </c>
      <c r="E1461" t="s">
        <v>17</v>
      </c>
      <c r="F1461" t="s">
        <v>17</v>
      </c>
      <c r="G1461" t="s">
        <v>17</v>
      </c>
      <c r="H1461" t="s">
        <v>17</v>
      </c>
      <c r="I1461" t="s">
        <v>17</v>
      </c>
      <c r="J1461" t="s">
        <v>4743</v>
      </c>
      <c r="K1461" t="s">
        <v>4740</v>
      </c>
      <c r="L1461" t="b">
        <v>0</v>
      </c>
    </row>
    <row r="1462" spans="1:12" x14ac:dyDescent="0.25">
      <c r="A1462">
        <v>9</v>
      </c>
      <c r="B1462" s="1">
        <v>40242</v>
      </c>
      <c r="C1462">
        <v>48.43</v>
      </c>
      <c r="D1462">
        <v>2.625</v>
      </c>
      <c r="E1462" t="s">
        <v>17</v>
      </c>
      <c r="F1462" t="s">
        <v>17</v>
      </c>
      <c r="G1462" t="s">
        <v>17</v>
      </c>
      <c r="H1462" t="s">
        <v>17</v>
      </c>
      <c r="I1462" t="s">
        <v>17</v>
      </c>
      <c r="J1462" t="s">
        <v>4744</v>
      </c>
      <c r="K1462" t="s">
        <v>4740</v>
      </c>
      <c r="L1462" t="b">
        <v>0</v>
      </c>
    </row>
    <row r="1463" spans="1:12" x14ac:dyDescent="0.25">
      <c r="A1463">
        <v>9</v>
      </c>
      <c r="B1463" s="1">
        <v>40249</v>
      </c>
      <c r="C1463">
        <v>55.76</v>
      </c>
      <c r="D1463">
        <v>2.6669999999999998</v>
      </c>
      <c r="E1463" t="s">
        <v>17</v>
      </c>
      <c r="F1463" t="s">
        <v>17</v>
      </c>
      <c r="G1463" t="s">
        <v>17</v>
      </c>
      <c r="H1463" t="s">
        <v>17</v>
      </c>
      <c r="I1463" t="s">
        <v>17</v>
      </c>
      <c r="J1463" t="s">
        <v>4745</v>
      </c>
      <c r="K1463" t="s">
        <v>4740</v>
      </c>
      <c r="L1463" t="b">
        <v>0</v>
      </c>
    </row>
    <row r="1464" spans="1:12" x14ac:dyDescent="0.25">
      <c r="A1464">
        <v>9</v>
      </c>
      <c r="B1464" s="1">
        <v>40256</v>
      </c>
      <c r="C1464">
        <v>53.15</v>
      </c>
      <c r="D1464">
        <v>2.72</v>
      </c>
      <c r="E1464" t="s">
        <v>17</v>
      </c>
      <c r="F1464" t="s">
        <v>17</v>
      </c>
      <c r="G1464" t="s">
        <v>17</v>
      </c>
      <c r="H1464" t="s">
        <v>17</v>
      </c>
      <c r="I1464" t="s">
        <v>17</v>
      </c>
      <c r="J1464" t="s">
        <v>4746</v>
      </c>
      <c r="K1464" t="s">
        <v>4740</v>
      </c>
      <c r="L1464" t="b">
        <v>0</v>
      </c>
    </row>
    <row r="1465" spans="1:12" x14ac:dyDescent="0.25">
      <c r="A1465">
        <v>9</v>
      </c>
      <c r="B1465" s="1">
        <v>40263</v>
      </c>
      <c r="C1465">
        <v>51.8</v>
      </c>
      <c r="D1465">
        <v>2.7320000000000002</v>
      </c>
      <c r="E1465" t="s">
        <v>17</v>
      </c>
      <c r="F1465" t="s">
        <v>17</v>
      </c>
      <c r="G1465" t="s">
        <v>17</v>
      </c>
      <c r="H1465" t="s">
        <v>17</v>
      </c>
      <c r="I1465" t="s">
        <v>17</v>
      </c>
      <c r="J1465" t="s">
        <v>4747</v>
      </c>
      <c r="K1465" t="s">
        <v>4740</v>
      </c>
      <c r="L1465" t="b">
        <v>0</v>
      </c>
    </row>
    <row r="1466" spans="1:12" x14ac:dyDescent="0.25">
      <c r="A1466">
        <v>9</v>
      </c>
      <c r="B1466" s="1">
        <v>40270</v>
      </c>
      <c r="C1466">
        <v>65.209999999999994</v>
      </c>
      <c r="D1466">
        <v>2.7189999999999999</v>
      </c>
      <c r="E1466" t="s">
        <v>17</v>
      </c>
      <c r="F1466" t="s">
        <v>17</v>
      </c>
      <c r="G1466" t="s">
        <v>17</v>
      </c>
      <c r="H1466" t="s">
        <v>17</v>
      </c>
      <c r="I1466" t="s">
        <v>17</v>
      </c>
      <c r="J1466" t="s">
        <v>4748</v>
      </c>
      <c r="K1466" t="s">
        <v>4749</v>
      </c>
      <c r="L1466" t="b">
        <v>0</v>
      </c>
    </row>
    <row r="1467" spans="1:12" x14ac:dyDescent="0.25">
      <c r="A1467">
        <v>9</v>
      </c>
      <c r="B1467" s="1">
        <v>40277</v>
      </c>
      <c r="C1467">
        <v>64.95</v>
      </c>
      <c r="D1467">
        <v>2.77</v>
      </c>
      <c r="E1467" t="s">
        <v>17</v>
      </c>
      <c r="F1467" t="s">
        <v>17</v>
      </c>
      <c r="G1467" t="s">
        <v>17</v>
      </c>
      <c r="H1467" t="s">
        <v>17</v>
      </c>
      <c r="I1467" t="s">
        <v>17</v>
      </c>
      <c r="J1467" t="s">
        <v>4750</v>
      </c>
      <c r="K1467" t="s">
        <v>4749</v>
      </c>
      <c r="L1467" t="b">
        <v>0</v>
      </c>
    </row>
    <row r="1468" spans="1:12" x14ac:dyDescent="0.25">
      <c r="A1468">
        <v>9</v>
      </c>
      <c r="B1468" s="1">
        <v>40284</v>
      </c>
      <c r="C1468">
        <v>66.09</v>
      </c>
      <c r="D1468">
        <v>2.8079999999999998</v>
      </c>
      <c r="E1468" t="s">
        <v>17</v>
      </c>
      <c r="F1468" t="s">
        <v>17</v>
      </c>
      <c r="G1468" t="s">
        <v>17</v>
      </c>
      <c r="H1468" t="s">
        <v>17</v>
      </c>
      <c r="I1468" t="s">
        <v>17</v>
      </c>
      <c r="J1468" t="s">
        <v>4751</v>
      </c>
      <c r="K1468" t="s">
        <v>4749</v>
      </c>
      <c r="L1468" t="b">
        <v>0</v>
      </c>
    </row>
    <row r="1469" spans="1:12" x14ac:dyDescent="0.25">
      <c r="A1469">
        <v>9</v>
      </c>
      <c r="B1469" s="1">
        <v>40291</v>
      </c>
      <c r="C1469">
        <v>61.26</v>
      </c>
      <c r="D1469">
        <v>2.7949999999999999</v>
      </c>
      <c r="E1469" t="s">
        <v>17</v>
      </c>
      <c r="F1469" t="s">
        <v>17</v>
      </c>
      <c r="G1469" t="s">
        <v>17</v>
      </c>
      <c r="H1469" t="s">
        <v>17</v>
      </c>
      <c r="I1469" t="s">
        <v>17</v>
      </c>
      <c r="J1469" t="s">
        <v>4752</v>
      </c>
      <c r="K1469" t="s">
        <v>4749</v>
      </c>
      <c r="L1469" t="b">
        <v>0</v>
      </c>
    </row>
    <row r="1470" spans="1:12" x14ac:dyDescent="0.25">
      <c r="A1470">
        <v>9</v>
      </c>
      <c r="B1470" s="1">
        <v>40298</v>
      </c>
      <c r="C1470">
        <v>66.069999999999993</v>
      </c>
      <c r="D1470">
        <v>2.78</v>
      </c>
      <c r="E1470" t="s">
        <v>17</v>
      </c>
      <c r="F1470" t="s">
        <v>17</v>
      </c>
      <c r="G1470" t="s">
        <v>17</v>
      </c>
      <c r="H1470" t="s">
        <v>17</v>
      </c>
      <c r="I1470" t="s">
        <v>17</v>
      </c>
      <c r="J1470" t="s">
        <v>4753</v>
      </c>
      <c r="K1470" t="s">
        <v>4749</v>
      </c>
      <c r="L1470" t="b">
        <v>0</v>
      </c>
    </row>
    <row r="1471" spans="1:12" x14ac:dyDescent="0.25">
      <c r="A1471">
        <v>9</v>
      </c>
      <c r="B1471" s="1">
        <v>40305</v>
      </c>
      <c r="C1471">
        <v>68.58</v>
      </c>
      <c r="D1471">
        <v>2.835</v>
      </c>
      <c r="E1471" t="s">
        <v>17</v>
      </c>
      <c r="F1471" t="s">
        <v>17</v>
      </c>
      <c r="G1471" t="s">
        <v>17</v>
      </c>
      <c r="H1471" t="s">
        <v>17</v>
      </c>
      <c r="I1471" t="s">
        <v>17</v>
      </c>
      <c r="J1471" t="s">
        <v>4754</v>
      </c>
      <c r="K1471" t="s">
        <v>4749</v>
      </c>
      <c r="L1471" t="b">
        <v>0</v>
      </c>
    </row>
    <row r="1472" spans="1:12" x14ac:dyDescent="0.25">
      <c r="A1472">
        <v>9</v>
      </c>
      <c r="B1472" s="1">
        <v>40312</v>
      </c>
      <c r="C1472">
        <v>70.53</v>
      </c>
      <c r="D1472">
        <v>2.8540000000000001</v>
      </c>
      <c r="E1472" t="s">
        <v>17</v>
      </c>
      <c r="F1472" t="s">
        <v>17</v>
      </c>
      <c r="G1472" t="s">
        <v>17</v>
      </c>
      <c r="H1472" t="s">
        <v>17</v>
      </c>
      <c r="I1472" t="s">
        <v>17</v>
      </c>
      <c r="J1472" t="s">
        <v>4755</v>
      </c>
      <c r="K1472" t="s">
        <v>4749</v>
      </c>
      <c r="L1472" t="b">
        <v>0</v>
      </c>
    </row>
    <row r="1473" spans="1:12" x14ac:dyDescent="0.25">
      <c r="A1473">
        <v>9</v>
      </c>
      <c r="B1473" s="1">
        <v>40319</v>
      </c>
      <c r="C1473">
        <v>71.5</v>
      </c>
      <c r="D1473">
        <v>2.8260000000000001</v>
      </c>
      <c r="E1473" t="s">
        <v>17</v>
      </c>
      <c r="F1473" t="s">
        <v>17</v>
      </c>
      <c r="G1473" t="s">
        <v>17</v>
      </c>
      <c r="H1473" t="s">
        <v>17</v>
      </c>
      <c r="I1473" t="s">
        <v>17</v>
      </c>
      <c r="J1473" t="s">
        <v>4756</v>
      </c>
      <c r="K1473" t="s">
        <v>4749</v>
      </c>
      <c r="L1473" t="b">
        <v>0</v>
      </c>
    </row>
    <row r="1474" spans="1:12" x14ac:dyDescent="0.25">
      <c r="A1474">
        <v>9</v>
      </c>
      <c r="B1474" s="1">
        <v>40326</v>
      </c>
      <c r="C1474">
        <v>77.12</v>
      </c>
      <c r="D1474">
        <v>2.7589999999999999</v>
      </c>
      <c r="E1474" t="s">
        <v>17</v>
      </c>
      <c r="F1474" t="s">
        <v>17</v>
      </c>
      <c r="G1474" t="s">
        <v>17</v>
      </c>
      <c r="H1474" t="s">
        <v>17</v>
      </c>
      <c r="I1474" t="s">
        <v>17</v>
      </c>
      <c r="J1474" t="s">
        <v>4757</v>
      </c>
      <c r="K1474" t="s">
        <v>4749</v>
      </c>
      <c r="L1474" t="b">
        <v>0</v>
      </c>
    </row>
    <row r="1475" spans="1:12" x14ac:dyDescent="0.25">
      <c r="A1475">
        <v>9</v>
      </c>
      <c r="B1475" s="1">
        <v>40333</v>
      </c>
      <c r="C1475">
        <v>79.650000000000006</v>
      </c>
      <c r="D1475">
        <v>2.7050000000000001</v>
      </c>
      <c r="E1475" t="s">
        <v>17</v>
      </c>
      <c r="F1475" t="s">
        <v>17</v>
      </c>
      <c r="G1475" t="s">
        <v>17</v>
      </c>
      <c r="H1475" t="s">
        <v>17</v>
      </c>
      <c r="I1475" t="s">
        <v>17</v>
      </c>
      <c r="J1475" t="s">
        <v>4758</v>
      </c>
      <c r="K1475" t="s">
        <v>4749</v>
      </c>
      <c r="L1475" t="b">
        <v>0</v>
      </c>
    </row>
    <row r="1476" spans="1:12" x14ac:dyDescent="0.25">
      <c r="A1476">
        <v>9</v>
      </c>
      <c r="B1476" s="1">
        <v>40340</v>
      </c>
      <c r="C1476">
        <v>83.75</v>
      </c>
      <c r="D1476">
        <v>2.6680000000000001</v>
      </c>
      <c r="E1476" t="s">
        <v>17</v>
      </c>
      <c r="F1476" t="s">
        <v>17</v>
      </c>
      <c r="G1476" t="s">
        <v>17</v>
      </c>
      <c r="H1476" t="s">
        <v>17</v>
      </c>
      <c r="I1476" t="s">
        <v>17</v>
      </c>
      <c r="J1476" t="s">
        <v>4759</v>
      </c>
      <c r="K1476" t="s">
        <v>4749</v>
      </c>
      <c r="L1476" t="b">
        <v>0</v>
      </c>
    </row>
    <row r="1477" spans="1:12" x14ac:dyDescent="0.25">
      <c r="A1477">
        <v>9</v>
      </c>
      <c r="B1477" s="1">
        <v>40347</v>
      </c>
      <c r="C1477">
        <v>82.99</v>
      </c>
      <c r="D1477">
        <v>2.637</v>
      </c>
      <c r="E1477" t="s">
        <v>17</v>
      </c>
      <c r="F1477" t="s">
        <v>17</v>
      </c>
      <c r="G1477" t="s">
        <v>17</v>
      </c>
      <c r="H1477" t="s">
        <v>17</v>
      </c>
      <c r="I1477" t="s">
        <v>17</v>
      </c>
      <c r="J1477" t="s">
        <v>4760</v>
      </c>
      <c r="K1477" t="s">
        <v>4749</v>
      </c>
      <c r="L1477" t="b">
        <v>0</v>
      </c>
    </row>
    <row r="1478" spans="1:12" x14ac:dyDescent="0.25">
      <c r="A1478">
        <v>9</v>
      </c>
      <c r="B1478" s="1">
        <v>40354</v>
      </c>
      <c r="C1478">
        <v>85.02</v>
      </c>
      <c r="D1478">
        <v>2.653</v>
      </c>
      <c r="E1478" t="s">
        <v>17</v>
      </c>
      <c r="F1478" t="s">
        <v>17</v>
      </c>
      <c r="G1478" t="s">
        <v>17</v>
      </c>
      <c r="H1478" t="s">
        <v>17</v>
      </c>
      <c r="I1478" t="s">
        <v>17</v>
      </c>
      <c r="J1478" t="s">
        <v>4761</v>
      </c>
      <c r="K1478" t="s">
        <v>4749</v>
      </c>
      <c r="L1478" t="b">
        <v>0</v>
      </c>
    </row>
    <row r="1479" spans="1:12" x14ac:dyDescent="0.25">
      <c r="A1479">
        <v>9</v>
      </c>
      <c r="B1479" s="1">
        <v>40361</v>
      </c>
      <c r="C1479">
        <v>78.55</v>
      </c>
      <c r="D1479">
        <v>2.669</v>
      </c>
      <c r="E1479" t="s">
        <v>17</v>
      </c>
      <c r="F1479" t="s">
        <v>17</v>
      </c>
      <c r="G1479" t="s">
        <v>17</v>
      </c>
      <c r="H1479" t="s">
        <v>17</v>
      </c>
      <c r="I1479" t="s">
        <v>17</v>
      </c>
      <c r="J1479" t="s">
        <v>4762</v>
      </c>
      <c r="K1479" t="s">
        <v>4763</v>
      </c>
      <c r="L1479" t="b">
        <v>0</v>
      </c>
    </row>
    <row r="1480" spans="1:12" x14ac:dyDescent="0.25">
      <c r="A1480">
        <v>9</v>
      </c>
      <c r="B1480" s="1">
        <v>40368</v>
      </c>
      <c r="C1480">
        <v>78.510000000000005</v>
      </c>
      <c r="D1480">
        <v>2.6419999999999999</v>
      </c>
      <c r="E1480" t="s">
        <v>17</v>
      </c>
      <c r="F1480" t="s">
        <v>17</v>
      </c>
      <c r="G1480" t="s">
        <v>17</v>
      </c>
      <c r="H1480" t="s">
        <v>17</v>
      </c>
      <c r="I1480" t="s">
        <v>17</v>
      </c>
      <c r="J1480" t="s">
        <v>4764</v>
      </c>
      <c r="K1480" t="s">
        <v>4763</v>
      </c>
      <c r="L1480" t="b">
        <v>0</v>
      </c>
    </row>
    <row r="1481" spans="1:12" x14ac:dyDescent="0.25">
      <c r="A1481">
        <v>9</v>
      </c>
      <c r="B1481" s="1">
        <v>40375</v>
      </c>
      <c r="C1481">
        <v>82.93</v>
      </c>
      <c r="D1481">
        <v>2.6230000000000002</v>
      </c>
      <c r="E1481" t="s">
        <v>17</v>
      </c>
      <c r="F1481" t="s">
        <v>17</v>
      </c>
      <c r="G1481" t="s">
        <v>17</v>
      </c>
      <c r="H1481" t="s">
        <v>17</v>
      </c>
      <c r="I1481" t="s">
        <v>17</v>
      </c>
      <c r="J1481" t="s">
        <v>4765</v>
      </c>
      <c r="K1481" t="s">
        <v>4763</v>
      </c>
      <c r="L1481" t="b">
        <v>0</v>
      </c>
    </row>
    <row r="1482" spans="1:12" x14ac:dyDescent="0.25">
      <c r="A1482">
        <v>9</v>
      </c>
      <c r="B1482" s="1">
        <v>40382</v>
      </c>
      <c r="C1482">
        <v>84.49</v>
      </c>
      <c r="D1482">
        <v>2.6080000000000001</v>
      </c>
      <c r="E1482" t="s">
        <v>17</v>
      </c>
      <c r="F1482" t="s">
        <v>17</v>
      </c>
      <c r="G1482" t="s">
        <v>17</v>
      </c>
      <c r="H1482" t="s">
        <v>17</v>
      </c>
      <c r="I1482" t="s">
        <v>17</v>
      </c>
      <c r="J1482" t="s">
        <v>4766</v>
      </c>
      <c r="K1482" t="s">
        <v>4763</v>
      </c>
      <c r="L1482" t="b">
        <v>0</v>
      </c>
    </row>
    <row r="1483" spans="1:12" x14ac:dyDescent="0.25">
      <c r="A1483">
        <v>9</v>
      </c>
      <c r="B1483" s="1">
        <v>40389</v>
      </c>
      <c r="C1483">
        <v>79.83</v>
      </c>
      <c r="D1483">
        <v>2.64</v>
      </c>
      <c r="E1483" t="s">
        <v>17</v>
      </c>
      <c r="F1483" t="s">
        <v>17</v>
      </c>
      <c r="G1483" t="s">
        <v>17</v>
      </c>
      <c r="H1483" t="s">
        <v>17</v>
      </c>
      <c r="I1483" t="s">
        <v>17</v>
      </c>
      <c r="J1483" t="s">
        <v>4767</v>
      </c>
      <c r="K1483" t="s">
        <v>4763</v>
      </c>
      <c r="L1483" t="b">
        <v>0</v>
      </c>
    </row>
    <row r="1484" spans="1:12" x14ac:dyDescent="0.25">
      <c r="A1484">
        <v>9</v>
      </c>
      <c r="B1484" s="1">
        <v>40396</v>
      </c>
      <c r="C1484">
        <v>87.09</v>
      </c>
      <c r="D1484">
        <v>2.6269999999999998</v>
      </c>
      <c r="E1484" t="s">
        <v>17</v>
      </c>
      <c r="F1484" t="s">
        <v>17</v>
      </c>
      <c r="G1484" t="s">
        <v>17</v>
      </c>
      <c r="H1484" t="s">
        <v>17</v>
      </c>
      <c r="I1484" t="s">
        <v>17</v>
      </c>
      <c r="J1484" t="s">
        <v>4768</v>
      </c>
      <c r="K1484" t="s">
        <v>4763</v>
      </c>
      <c r="L1484" t="b">
        <v>0</v>
      </c>
    </row>
    <row r="1485" spans="1:12" x14ac:dyDescent="0.25">
      <c r="A1485">
        <v>9</v>
      </c>
      <c r="B1485" s="1">
        <v>40403</v>
      </c>
      <c r="C1485">
        <v>86.85</v>
      </c>
      <c r="D1485">
        <v>2.6920000000000002</v>
      </c>
      <c r="E1485" t="s">
        <v>17</v>
      </c>
      <c r="F1485" t="s">
        <v>17</v>
      </c>
      <c r="G1485" t="s">
        <v>17</v>
      </c>
      <c r="H1485" t="s">
        <v>17</v>
      </c>
      <c r="I1485" t="s">
        <v>17</v>
      </c>
      <c r="J1485" t="s">
        <v>4769</v>
      </c>
      <c r="K1485" t="s">
        <v>4763</v>
      </c>
      <c r="L1485" t="b">
        <v>0</v>
      </c>
    </row>
    <row r="1486" spans="1:12" x14ac:dyDescent="0.25">
      <c r="A1486">
        <v>9</v>
      </c>
      <c r="B1486" s="1">
        <v>40410</v>
      </c>
      <c r="C1486">
        <v>86.3</v>
      </c>
      <c r="D1486">
        <v>2.6640000000000001</v>
      </c>
      <c r="E1486" t="s">
        <v>17</v>
      </c>
      <c r="F1486" t="s">
        <v>17</v>
      </c>
      <c r="G1486" t="s">
        <v>17</v>
      </c>
      <c r="H1486" t="s">
        <v>17</v>
      </c>
      <c r="I1486" t="s">
        <v>17</v>
      </c>
      <c r="J1486" t="s">
        <v>4770</v>
      </c>
      <c r="K1486" t="s">
        <v>4763</v>
      </c>
      <c r="L1486" t="b">
        <v>0</v>
      </c>
    </row>
    <row r="1487" spans="1:12" x14ac:dyDescent="0.25">
      <c r="A1487">
        <v>9</v>
      </c>
      <c r="B1487" s="1">
        <v>40417</v>
      </c>
      <c r="C1487">
        <v>84.01</v>
      </c>
      <c r="D1487">
        <v>2.6190000000000002</v>
      </c>
      <c r="E1487" t="s">
        <v>17</v>
      </c>
      <c r="F1487" t="s">
        <v>17</v>
      </c>
      <c r="G1487" t="s">
        <v>17</v>
      </c>
      <c r="H1487" t="s">
        <v>17</v>
      </c>
      <c r="I1487" t="s">
        <v>17</v>
      </c>
      <c r="J1487" t="s">
        <v>4771</v>
      </c>
      <c r="K1487" t="s">
        <v>4763</v>
      </c>
      <c r="L1487" t="b">
        <v>0</v>
      </c>
    </row>
    <row r="1488" spans="1:12" x14ac:dyDescent="0.25">
      <c r="A1488">
        <v>9</v>
      </c>
      <c r="B1488" s="1">
        <v>40424</v>
      </c>
      <c r="C1488">
        <v>82.47</v>
      </c>
      <c r="D1488">
        <v>2.577</v>
      </c>
      <c r="E1488" t="s">
        <v>17</v>
      </c>
      <c r="F1488" t="s">
        <v>17</v>
      </c>
      <c r="G1488" t="s">
        <v>17</v>
      </c>
      <c r="H1488" t="s">
        <v>17</v>
      </c>
      <c r="I1488" t="s">
        <v>17</v>
      </c>
      <c r="J1488" t="s">
        <v>4772</v>
      </c>
      <c r="K1488" t="s">
        <v>4763</v>
      </c>
      <c r="L1488" t="b">
        <v>0</v>
      </c>
    </row>
    <row r="1489" spans="1:12" x14ac:dyDescent="0.25">
      <c r="A1489">
        <v>9</v>
      </c>
      <c r="B1489" s="1">
        <v>40431</v>
      </c>
      <c r="C1489">
        <v>77.7</v>
      </c>
      <c r="D1489">
        <v>2.5649999999999999</v>
      </c>
      <c r="E1489" t="s">
        <v>17</v>
      </c>
      <c r="F1489" t="s">
        <v>17</v>
      </c>
      <c r="G1489" t="s">
        <v>17</v>
      </c>
      <c r="H1489" t="s">
        <v>17</v>
      </c>
      <c r="I1489" t="s">
        <v>17</v>
      </c>
      <c r="J1489" t="s">
        <v>4773</v>
      </c>
      <c r="K1489" t="s">
        <v>4763</v>
      </c>
      <c r="L1489" t="b">
        <v>1</v>
      </c>
    </row>
    <row r="1490" spans="1:12" x14ac:dyDescent="0.25">
      <c r="A1490">
        <v>9</v>
      </c>
      <c r="B1490" s="1">
        <v>40438</v>
      </c>
      <c r="C1490">
        <v>81.19</v>
      </c>
      <c r="D1490">
        <v>2.5819999999999999</v>
      </c>
      <c r="E1490" t="s">
        <v>17</v>
      </c>
      <c r="F1490" t="s">
        <v>17</v>
      </c>
      <c r="G1490" t="s">
        <v>17</v>
      </c>
      <c r="H1490" t="s">
        <v>17</v>
      </c>
      <c r="I1490" t="s">
        <v>17</v>
      </c>
      <c r="J1490" t="s">
        <v>4774</v>
      </c>
      <c r="K1490" t="s">
        <v>4763</v>
      </c>
      <c r="L1490" t="b">
        <v>0</v>
      </c>
    </row>
    <row r="1491" spans="1:12" x14ac:dyDescent="0.25">
      <c r="A1491">
        <v>9</v>
      </c>
      <c r="B1491" s="1">
        <v>40445</v>
      </c>
      <c r="C1491">
        <v>77.150000000000006</v>
      </c>
      <c r="D1491">
        <v>2.6240000000000001</v>
      </c>
      <c r="E1491" t="s">
        <v>17</v>
      </c>
      <c r="F1491" t="s">
        <v>17</v>
      </c>
      <c r="G1491" t="s">
        <v>17</v>
      </c>
      <c r="H1491" t="s">
        <v>17</v>
      </c>
      <c r="I1491" t="s">
        <v>17</v>
      </c>
      <c r="J1491" t="s">
        <v>4775</v>
      </c>
      <c r="K1491" t="s">
        <v>4763</v>
      </c>
      <c r="L1491" t="b">
        <v>0</v>
      </c>
    </row>
    <row r="1492" spans="1:12" x14ac:dyDescent="0.25">
      <c r="A1492">
        <v>9</v>
      </c>
      <c r="B1492" s="1">
        <v>40452</v>
      </c>
      <c r="C1492">
        <v>69.08</v>
      </c>
      <c r="D1492">
        <v>2.6030000000000002</v>
      </c>
      <c r="E1492" t="s">
        <v>17</v>
      </c>
      <c r="F1492" t="s">
        <v>17</v>
      </c>
      <c r="G1492" t="s">
        <v>17</v>
      </c>
      <c r="H1492" t="s">
        <v>17</v>
      </c>
      <c r="I1492" t="s">
        <v>17</v>
      </c>
      <c r="J1492" t="s">
        <v>4776</v>
      </c>
      <c r="K1492" t="s">
        <v>4777</v>
      </c>
      <c r="L1492" t="b">
        <v>0</v>
      </c>
    </row>
    <row r="1493" spans="1:12" x14ac:dyDescent="0.25">
      <c r="A1493">
        <v>9</v>
      </c>
      <c r="B1493" s="1">
        <v>40459</v>
      </c>
      <c r="C1493">
        <v>65.349999999999994</v>
      </c>
      <c r="D1493">
        <v>2.633</v>
      </c>
      <c r="E1493" t="s">
        <v>17</v>
      </c>
      <c r="F1493" t="s">
        <v>17</v>
      </c>
      <c r="G1493" t="s">
        <v>17</v>
      </c>
      <c r="H1493" t="s">
        <v>17</v>
      </c>
      <c r="I1493" t="s">
        <v>17</v>
      </c>
      <c r="J1493" t="s">
        <v>4778</v>
      </c>
      <c r="K1493" t="s">
        <v>4777</v>
      </c>
      <c r="L1493" t="b">
        <v>0</v>
      </c>
    </row>
    <row r="1494" spans="1:12" x14ac:dyDescent="0.25">
      <c r="A1494">
        <v>9</v>
      </c>
      <c r="B1494" s="1">
        <v>40466</v>
      </c>
      <c r="C1494">
        <v>67.36</v>
      </c>
      <c r="D1494">
        <v>2.72</v>
      </c>
      <c r="E1494" t="s">
        <v>17</v>
      </c>
      <c r="F1494" t="s">
        <v>17</v>
      </c>
      <c r="G1494" t="s">
        <v>17</v>
      </c>
      <c r="H1494" t="s">
        <v>17</v>
      </c>
      <c r="I1494" t="s">
        <v>17</v>
      </c>
      <c r="J1494" t="s">
        <v>4779</v>
      </c>
      <c r="K1494" t="s">
        <v>4777</v>
      </c>
      <c r="L1494" t="b">
        <v>0</v>
      </c>
    </row>
    <row r="1495" spans="1:12" x14ac:dyDescent="0.25">
      <c r="A1495">
        <v>9</v>
      </c>
      <c r="B1495" s="1">
        <v>40473</v>
      </c>
      <c r="C1495">
        <v>69.989999999999995</v>
      </c>
      <c r="D1495">
        <v>2.7250000000000001</v>
      </c>
      <c r="E1495" t="s">
        <v>17</v>
      </c>
      <c r="F1495" t="s">
        <v>17</v>
      </c>
      <c r="G1495" t="s">
        <v>17</v>
      </c>
      <c r="H1495" t="s">
        <v>17</v>
      </c>
      <c r="I1495" t="s">
        <v>17</v>
      </c>
      <c r="J1495" t="s">
        <v>4780</v>
      </c>
      <c r="K1495" t="s">
        <v>4777</v>
      </c>
      <c r="L1495" t="b">
        <v>0</v>
      </c>
    </row>
    <row r="1496" spans="1:12" x14ac:dyDescent="0.25">
      <c r="A1496">
        <v>9</v>
      </c>
      <c r="B1496" s="1">
        <v>40480</v>
      </c>
      <c r="C1496">
        <v>64.430000000000007</v>
      </c>
      <c r="D1496">
        <v>2.7160000000000002</v>
      </c>
      <c r="E1496" t="s">
        <v>17</v>
      </c>
      <c r="F1496" t="s">
        <v>17</v>
      </c>
      <c r="G1496" t="s">
        <v>17</v>
      </c>
      <c r="H1496" t="s">
        <v>17</v>
      </c>
      <c r="I1496" t="s">
        <v>17</v>
      </c>
      <c r="J1496" t="s">
        <v>4781</v>
      </c>
      <c r="K1496" t="s">
        <v>4777</v>
      </c>
      <c r="L1496" t="b">
        <v>0</v>
      </c>
    </row>
    <row r="1497" spans="1:12" x14ac:dyDescent="0.25">
      <c r="A1497">
        <v>9</v>
      </c>
      <c r="B1497" s="1">
        <v>40487</v>
      </c>
      <c r="C1497">
        <v>58.69</v>
      </c>
      <c r="D1497">
        <v>2.6890000000000001</v>
      </c>
      <c r="E1497" t="s">
        <v>17</v>
      </c>
      <c r="F1497" t="s">
        <v>17</v>
      </c>
      <c r="G1497" t="s">
        <v>17</v>
      </c>
      <c r="H1497" t="s">
        <v>17</v>
      </c>
      <c r="I1497" t="s">
        <v>17</v>
      </c>
      <c r="J1497" t="s">
        <v>4782</v>
      </c>
      <c r="K1497" t="s">
        <v>4777</v>
      </c>
      <c r="L1497" t="b">
        <v>0</v>
      </c>
    </row>
    <row r="1498" spans="1:12" x14ac:dyDescent="0.25">
      <c r="A1498">
        <v>9</v>
      </c>
      <c r="B1498" s="1">
        <v>40494</v>
      </c>
      <c r="C1498">
        <v>61.59</v>
      </c>
      <c r="D1498">
        <v>2.7280000000000002</v>
      </c>
      <c r="E1498" t="s">
        <v>17</v>
      </c>
      <c r="F1498" t="s">
        <v>17</v>
      </c>
      <c r="G1498" t="s">
        <v>17</v>
      </c>
      <c r="H1498" t="s">
        <v>17</v>
      </c>
      <c r="I1498" t="s">
        <v>17</v>
      </c>
      <c r="J1498" t="s">
        <v>4783</v>
      </c>
      <c r="K1498" t="s">
        <v>4777</v>
      </c>
      <c r="L1498" t="b">
        <v>0</v>
      </c>
    </row>
    <row r="1499" spans="1:12" x14ac:dyDescent="0.25">
      <c r="A1499">
        <v>9</v>
      </c>
      <c r="B1499" s="1">
        <v>40501</v>
      </c>
      <c r="C1499">
        <v>49.96</v>
      </c>
      <c r="D1499">
        <v>2.7709999999999999</v>
      </c>
      <c r="E1499" t="s">
        <v>17</v>
      </c>
      <c r="F1499" t="s">
        <v>17</v>
      </c>
      <c r="G1499" t="s">
        <v>17</v>
      </c>
      <c r="H1499" t="s">
        <v>17</v>
      </c>
      <c r="I1499" t="s">
        <v>17</v>
      </c>
      <c r="J1499" t="s">
        <v>4784</v>
      </c>
      <c r="K1499" t="s">
        <v>4777</v>
      </c>
      <c r="L1499" t="b">
        <v>0</v>
      </c>
    </row>
    <row r="1500" spans="1:12" x14ac:dyDescent="0.25">
      <c r="A1500">
        <v>9</v>
      </c>
      <c r="B1500" s="1">
        <v>40508</v>
      </c>
      <c r="C1500">
        <v>60.18</v>
      </c>
      <c r="D1500">
        <v>2.7349999999999999</v>
      </c>
      <c r="E1500" t="s">
        <v>17</v>
      </c>
      <c r="F1500" t="s">
        <v>17</v>
      </c>
      <c r="G1500" t="s">
        <v>17</v>
      </c>
      <c r="H1500" t="s">
        <v>17</v>
      </c>
      <c r="I1500" t="s">
        <v>17</v>
      </c>
      <c r="J1500" t="s">
        <v>4785</v>
      </c>
      <c r="K1500" t="s">
        <v>4777</v>
      </c>
      <c r="L1500" t="b">
        <v>1</v>
      </c>
    </row>
    <row r="1501" spans="1:12" x14ac:dyDescent="0.25">
      <c r="A1501">
        <v>9</v>
      </c>
      <c r="B1501" s="1">
        <v>40515</v>
      </c>
      <c r="C1501">
        <v>49.89</v>
      </c>
      <c r="D1501">
        <v>2.7080000000000002</v>
      </c>
      <c r="E1501" t="s">
        <v>17</v>
      </c>
      <c r="F1501" t="s">
        <v>17</v>
      </c>
      <c r="G1501" t="s">
        <v>17</v>
      </c>
      <c r="H1501" t="s">
        <v>17</v>
      </c>
      <c r="I1501" t="s">
        <v>17</v>
      </c>
      <c r="J1501" t="s">
        <v>4786</v>
      </c>
      <c r="K1501" t="s">
        <v>4777</v>
      </c>
      <c r="L1501" t="b">
        <v>0</v>
      </c>
    </row>
    <row r="1502" spans="1:12" x14ac:dyDescent="0.25">
      <c r="A1502">
        <v>9</v>
      </c>
      <c r="B1502" s="1">
        <v>40522</v>
      </c>
      <c r="C1502">
        <v>46.1</v>
      </c>
      <c r="D1502">
        <v>2.843</v>
      </c>
      <c r="E1502" t="s">
        <v>17</v>
      </c>
      <c r="F1502" t="s">
        <v>17</v>
      </c>
      <c r="G1502" t="s">
        <v>17</v>
      </c>
      <c r="H1502" t="s">
        <v>17</v>
      </c>
      <c r="I1502" t="s">
        <v>17</v>
      </c>
      <c r="J1502" t="s">
        <v>4787</v>
      </c>
      <c r="K1502" t="s">
        <v>4777</v>
      </c>
      <c r="L1502" t="b">
        <v>0</v>
      </c>
    </row>
    <row r="1503" spans="1:12" x14ac:dyDescent="0.25">
      <c r="A1503">
        <v>9</v>
      </c>
      <c r="B1503" s="1">
        <v>40529</v>
      </c>
      <c r="C1503">
        <v>49.7</v>
      </c>
      <c r="D1503">
        <v>2.8690000000000002</v>
      </c>
      <c r="E1503" t="s">
        <v>17</v>
      </c>
      <c r="F1503" t="s">
        <v>17</v>
      </c>
      <c r="G1503" t="s">
        <v>17</v>
      </c>
      <c r="H1503" t="s">
        <v>17</v>
      </c>
      <c r="I1503" t="s">
        <v>17</v>
      </c>
      <c r="J1503" t="s">
        <v>4788</v>
      </c>
      <c r="K1503" t="s">
        <v>4777</v>
      </c>
      <c r="L1503" t="b">
        <v>0</v>
      </c>
    </row>
    <row r="1504" spans="1:12" x14ac:dyDescent="0.25">
      <c r="A1504">
        <v>9</v>
      </c>
      <c r="B1504" s="1">
        <v>40536</v>
      </c>
      <c r="C1504">
        <v>50.93</v>
      </c>
      <c r="D1504">
        <v>2.8860000000000001</v>
      </c>
      <c r="E1504" t="s">
        <v>17</v>
      </c>
      <c r="F1504" t="s">
        <v>17</v>
      </c>
      <c r="G1504" t="s">
        <v>17</v>
      </c>
      <c r="H1504" t="s">
        <v>17</v>
      </c>
      <c r="I1504" t="s">
        <v>17</v>
      </c>
      <c r="J1504" t="s">
        <v>4789</v>
      </c>
      <c r="K1504" t="s">
        <v>4777</v>
      </c>
      <c r="L1504" t="b">
        <v>0</v>
      </c>
    </row>
    <row r="1505" spans="1:12" x14ac:dyDescent="0.25">
      <c r="A1505">
        <v>9</v>
      </c>
      <c r="B1505" s="1">
        <v>40543</v>
      </c>
      <c r="C1505">
        <v>45.92</v>
      </c>
      <c r="D1505">
        <v>2.9430000000000001</v>
      </c>
      <c r="E1505" t="s">
        <v>17</v>
      </c>
      <c r="F1505" t="s">
        <v>17</v>
      </c>
      <c r="G1505" t="s">
        <v>17</v>
      </c>
      <c r="H1505" t="s">
        <v>17</v>
      </c>
      <c r="I1505" t="s">
        <v>17</v>
      </c>
      <c r="J1505" t="s">
        <v>4790</v>
      </c>
      <c r="K1505" t="s">
        <v>4777</v>
      </c>
      <c r="L1505" t="b">
        <v>1</v>
      </c>
    </row>
    <row r="1506" spans="1:12" x14ac:dyDescent="0.25">
      <c r="A1506">
        <v>9</v>
      </c>
      <c r="B1506" s="1">
        <v>40550</v>
      </c>
      <c r="C1506">
        <v>41.82</v>
      </c>
      <c r="D1506">
        <v>2.976</v>
      </c>
      <c r="E1506" t="s">
        <v>17</v>
      </c>
      <c r="F1506" t="s">
        <v>17</v>
      </c>
      <c r="G1506" t="s">
        <v>17</v>
      </c>
      <c r="H1506" t="s">
        <v>17</v>
      </c>
      <c r="I1506" t="s">
        <v>17</v>
      </c>
      <c r="J1506" t="s">
        <v>4791</v>
      </c>
      <c r="K1506" t="s">
        <v>4792</v>
      </c>
      <c r="L1506" t="b">
        <v>0</v>
      </c>
    </row>
    <row r="1507" spans="1:12" x14ac:dyDescent="0.25">
      <c r="A1507">
        <v>9</v>
      </c>
      <c r="B1507" s="1">
        <v>40557</v>
      </c>
      <c r="C1507">
        <v>36.43</v>
      </c>
      <c r="D1507">
        <v>2.9830000000000001</v>
      </c>
      <c r="E1507" t="s">
        <v>17</v>
      </c>
      <c r="F1507" t="s">
        <v>17</v>
      </c>
      <c r="G1507" t="s">
        <v>17</v>
      </c>
      <c r="H1507" t="s">
        <v>17</v>
      </c>
      <c r="I1507" t="s">
        <v>17</v>
      </c>
      <c r="J1507" t="s">
        <v>4793</v>
      </c>
      <c r="K1507" t="s">
        <v>4792</v>
      </c>
      <c r="L1507" t="b">
        <v>0</v>
      </c>
    </row>
    <row r="1508" spans="1:12" x14ac:dyDescent="0.25">
      <c r="A1508">
        <v>9</v>
      </c>
      <c r="B1508" s="1">
        <v>40564</v>
      </c>
      <c r="C1508">
        <v>44.72</v>
      </c>
      <c r="D1508">
        <v>3.016</v>
      </c>
      <c r="E1508" t="s">
        <v>17</v>
      </c>
      <c r="F1508" t="s">
        <v>17</v>
      </c>
      <c r="G1508" t="s">
        <v>17</v>
      </c>
      <c r="H1508" t="s">
        <v>17</v>
      </c>
      <c r="I1508" t="s">
        <v>17</v>
      </c>
      <c r="J1508" t="s">
        <v>4794</v>
      </c>
      <c r="K1508" t="s">
        <v>4792</v>
      </c>
      <c r="L1508" t="b">
        <v>0</v>
      </c>
    </row>
    <row r="1509" spans="1:12" x14ac:dyDescent="0.25">
      <c r="A1509">
        <v>9</v>
      </c>
      <c r="B1509" s="1">
        <v>40571</v>
      </c>
      <c r="C1509">
        <v>43.9</v>
      </c>
      <c r="D1509">
        <v>3.01</v>
      </c>
      <c r="E1509" t="s">
        <v>17</v>
      </c>
      <c r="F1509" t="s">
        <v>17</v>
      </c>
      <c r="G1509" t="s">
        <v>17</v>
      </c>
      <c r="H1509" t="s">
        <v>17</v>
      </c>
      <c r="I1509" t="s">
        <v>17</v>
      </c>
      <c r="J1509" t="s">
        <v>4795</v>
      </c>
      <c r="K1509" t="s">
        <v>4792</v>
      </c>
      <c r="L1509" t="b">
        <v>0</v>
      </c>
    </row>
    <row r="1510" spans="1:12" x14ac:dyDescent="0.25">
      <c r="A1510">
        <v>9</v>
      </c>
      <c r="B1510" s="1">
        <v>40578</v>
      </c>
      <c r="C1510">
        <v>31.82</v>
      </c>
      <c r="D1510">
        <v>2.9889999999999999</v>
      </c>
      <c r="E1510" t="s">
        <v>17</v>
      </c>
      <c r="F1510" t="s">
        <v>17</v>
      </c>
      <c r="G1510" t="s">
        <v>17</v>
      </c>
      <c r="H1510" t="s">
        <v>17</v>
      </c>
      <c r="I1510" t="s">
        <v>17</v>
      </c>
      <c r="J1510" t="s">
        <v>4796</v>
      </c>
      <c r="K1510" t="s">
        <v>4792</v>
      </c>
      <c r="L1510" t="b">
        <v>0</v>
      </c>
    </row>
    <row r="1511" spans="1:12" x14ac:dyDescent="0.25">
      <c r="A1511">
        <v>9</v>
      </c>
      <c r="B1511" s="1">
        <v>40585</v>
      </c>
      <c r="C1511">
        <v>34.130000000000003</v>
      </c>
      <c r="D1511">
        <v>3.0219999999999998</v>
      </c>
      <c r="E1511" t="s">
        <v>17</v>
      </c>
      <c r="F1511" t="s">
        <v>17</v>
      </c>
      <c r="G1511" t="s">
        <v>17</v>
      </c>
      <c r="H1511" t="s">
        <v>17</v>
      </c>
      <c r="I1511" t="s">
        <v>17</v>
      </c>
      <c r="J1511" t="s">
        <v>4797</v>
      </c>
      <c r="K1511" t="s">
        <v>4792</v>
      </c>
      <c r="L1511" t="b">
        <v>1</v>
      </c>
    </row>
    <row r="1512" spans="1:12" x14ac:dyDescent="0.25">
      <c r="A1512">
        <v>9</v>
      </c>
      <c r="B1512" s="1">
        <v>40592</v>
      </c>
      <c r="C1512">
        <v>58.5</v>
      </c>
      <c r="D1512">
        <v>3.0449999999999999</v>
      </c>
      <c r="E1512" t="s">
        <v>17</v>
      </c>
      <c r="F1512" t="s">
        <v>17</v>
      </c>
      <c r="G1512" t="s">
        <v>17</v>
      </c>
      <c r="H1512" t="s">
        <v>17</v>
      </c>
      <c r="I1512" t="s">
        <v>17</v>
      </c>
      <c r="J1512" t="s">
        <v>4798</v>
      </c>
      <c r="K1512" t="s">
        <v>4792</v>
      </c>
      <c r="L1512" t="b">
        <v>0</v>
      </c>
    </row>
    <row r="1513" spans="1:12" x14ac:dyDescent="0.25">
      <c r="A1513">
        <v>9</v>
      </c>
      <c r="B1513" s="1">
        <v>40599</v>
      </c>
      <c r="C1513">
        <v>59.01</v>
      </c>
      <c r="D1513">
        <v>3.0649999999999999</v>
      </c>
      <c r="E1513" t="s">
        <v>17</v>
      </c>
      <c r="F1513" t="s">
        <v>17</v>
      </c>
      <c r="G1513" t="s">
        <v>17</v>
      </c>
      <c r="H1513" t="s">
        <v>17</v>
      </c>
      <c r="I1513" t="s">
        <v>17</v>
      </c>
      <c r="J1513" t="s">
        <v>4799</v>
      </c>
      <c r="K1513" t="s">
        <v>4792</v>
      </c>
      <c r="L1513" t="b">
        <v>0</v>
      </c>
    </row>
    <row r="1514" spans="1:12" x14ac:dyDescent="0.25">
      <c r="A1514">
        <v>9</v>
      </c>
      <c r="B1514" s="1">
        <v>40606</v>
      </c>
      <c r="C1514">
        <v>60.67</v>
      </c>
      <c r="D1514">
        <v>3.2879999999999998</v>
      </c>
      <c r="E1514" t="s">
        <v>17</v>
      </c>
      <c r="F1514" t="s">
        <v>17</v>
      </c>
      <c r="G1514" t="s">
        <v>17</v>
      </c>
      <c r="H1514" t="s">
        <v>17</v>
      </c>
      <c r="I1514" t="s">
        <v>17</v>
      </c>
      <c r="J1514" t="s">
        <v>4800</v>
      </c>
      <c r="K1514" t="s">
        <v>4792</v>
      </c>
      <c r="L1514" t="b">
        <v>0</v>
      </c>
    </row>
    <row r="1515" spans="1:12" x14ac:dyDescent="0.25">
      <c r="A1515">
        <v>9</v>
      </c>
      <c r="B1515" s="1">
        <v>40613</v>
      </c>
      <c r="C1515">
        <v>54.75</v>
      </c>
      <c r="D1515">
        <v>3.4590000000000001</v>
      </c>
      <c r="E1515" t="s">
        <v>17</v>
      </c>
      <c r="F1515" t="s">
        <v>17</v>
      </c>
      <c r="G1515" t="s">
        <v>17</v>
      </c>
      <c r="H1515" t="s">
        <v>17</v>
      </c>
      <c r="I1515" t="s">
        <v>17</v>
      </c>
      <c r="J1515" t="s">
        <v>4801</v>
      </c>
      <c r="K1515" t="s">
        <v>4792</v>
      </c>
      <c r="L1515" t="b">
        <v>0</v>
      </c>
    </row>
    <row r="1516" spans="1:12" x14ac:dyDescent="0.25">
      <c r="A1516">
        <v>9</v>
      </c>
      <c r="B1516" s="1">
        <v>40620</v>
      </c>
      <c r="C1516">
        <v>63.82</v>
      </c>
      <c r="D1516">
        <v>3.488</v>
      </c>
      <c r="E1516" t="s">
        <v>17</v>
      </c>
      <c r="F1516" t="s">
        <v>17</v>
      </c>
      <c r="G1516" t="s">
        <v>17</v>
      </c>
      <c r="H1516" t="s">
        <v>17</v>
      </c>
      <c r="I1516" t="s">
        <v>17</v>
      </c>
      <c r="J1516" t="s">
        <v>4802</v>
      </c>
      <c r="K1516" t="s">
        <v>4792</v>
      </c>
      <c r="L1516" t="b">
        <v>0</v>
      </c>
    </row>
    <row r="1517" spans="1:12" x14ac:dyDescent="0.25">
      <c r="A1517">
        <v>9</v>
      </c>
      <c r="B1517" s="1">
        <v>40627</v>
      </c>
      <c r="C1517">
        <v>68.790000000000006</v>
      </c>
      <c r="D1517">
        <v>3.4729999999999999</v>
      </c>
      <c r="E1517" t="s">
        <v>17</v>
      </c>
      <c r="F1517" t="s">
        <v>17</v>
      </c>
      <c r="G1517" t="s">
        <v>17</v>
      </c>
      <c r="H1517" t="s">
        <v>17</v>
      </c>
      <c r="I1517" t="s">
        <v>17</v>
      </c>
      <c r="J1517" t="s">
        <v>4803</v>
      </c>
      <c r="K1517" t="s">
        <v>4792</v>
      </c>
      <c r="L1517" t="b">
        <v>0</v>
      </c>
    </row>
    <row r="1518" spans="1:12" x14ac:dyDescent="0.25">
      <c r="A1518">
        <v>9</v>
      </c>
      <c r="B1518" s="1">
        <v>40634</v>
      </c>
      <c r="C1518">
        <v>56.12</v>
      </c>
      <c r="D1518">
        <v>3.524</v>
      </c>
      <c r="E1518" t="s">
        <v>17</v>
      </c>
      <c r="F1518" t="s">
        <v>17</v>
      </c>
      <c r="G1518" t="s">
        <v>17</v>
      </c>
      <c r="H1518" t="s">
        <v>17</v>
      </c>
      <c r="I1518" t="s">
        <v>17</v>
      </c>
      <c r="J1518" t="s">
        <v>4804</v>
      </c>
      <c r="K1518" t="s">
        <v>4805</v>
      </c>
      <c r="L1518" t="b">
        <v>0</v>
      </c>
    </row>
    <row r="1519" spans="1:12" x14ac:dyDescent="0.25">
      <c r="A1519">
        <v>9</v>
      </c>
      <c r="B1519" s="1">
        <v>40641</v>
      </c>
      <c r="C1519">
        <v>71.400000000000006</v>
      </c>
      <c r="D1519">
        <v>3.6219999999999999</v>
      </c>
      <c r="E1519" t="s">
        <v>17</v>
      </c>
      <c r="F1519" t="s">
        <v>17</v>
      </c>
      <c r="G1519" t="s">
        <v>17</v>
      </c>
      <c r="H1519" t="s">
        <v>17</v>
      </c>
      <c r="I1519" t="s">
        <v>17</v>
      </c>
      <c r="J1519" t="s">
        <v>4806</v>
      </c>
      <c r="K1519" t="s">
        <v>4805</v>
      </c>
      <c r="L1519" t="b">
        <v>0</v>
      </c>
    </row>
    <row r="1520" spans="1:12" x14ac:dyDescent="0.25">
      <c r="A1520">
        <v>9</v>
      </c>
      <c r="B1520" s="1">
        <v>40648</v>
      </c>
      <c r="C1520">
        <v>71.900000000000006</v>
      </c>
      <c r="D1520">
        <v>3.7429999999999999</v>
      </c>
      <c r="E1520" t="s">
        <v>17</v>
      </c>
      <c r="F1520" t="s">
        <v>17</v>
      </c>
      <c r="G1520" t="s">
        <v>17</v>
      </c>
      <c r="H1520" t="s">
        <v>17</v>
      </c>
      <c r="I1520" t="s">
        <v>17</v>
      </c>
      <c r="J1520" t="s">
        <v>4807</v>
      </c>
      <c r="K1520" t="s">
        <v>4805</v>
      </c>
      <c r="L1520" t="b">
        <v>0</v>
      </c>
    </row>
    <row r="1521" spans="1:12" x14ac:dyDescent="0.25">
      <c r="A1521">
        <v>9</v>
      </c>
      <c r="B1521" s="1">
        <v>40655</v>
      </c>
      <c r="C1521">
        <v>72.349999999999994</v>
      </c>
      <c r="D1521">
        <v>3.8069999999999999</v>
      </c>
      <c r="E1521" t="s">
        <v>17</v>
      </c>
      <c r="F1521" t="s">
        <v>17</v>
      </c>
      <c r="G1521" t="s">
        <v>17</v>
      </c>
      <c r="H1521" t="s">
        <v>17</v>
      </c>
      <c r="I1521" t="s">
        <v>17</v>
      </c>
      <c r="J1521" t="s">
        <v>4808</v>
      </c>
      <c r="K1521" t="s">
        <v>4805</v>
      </c>
      <c r="L1521" t="b">
        <v>0</v>
      </c>
    </row>
    <row r="1522" spans="1:12" x14ac:dyDescent="0.25">
      <c r="A1522">
        <v>9</v>
      </c>
      <c r="B1522" s="1">
        <v>40662</v>
      </c>
      <c r="C1522">
        <v>70.849999999999994</v>
      </c>
      <c r="D1522">
        <v>3.81</v>
      </c>
      <c r="E1522" t="s">
        <v>17</v>
      </c>
      <c r="F1522" t="s">
        <v>17</v>
      </c>
      <c r="G1522" t="s">
        <v>17</v>
      </c>
      <c r="H1522" t="s">
        <v>17</v>
      </c>
      <c r="I1522" t="s">
        <v>17</v>
      </c>
      <c r="J1522" t="s">
        <v>4809</v>
      </c>
      <c r="K1522" t="s">
        <v>4805</v>
      </c>
      <c r="L1522" t="b">
        <v>0</v>
      </c>
    </row>
    <row r="1523" spans="1:12" x14ac:dyDescent="0.25">
      <c r="A1523">
        <v>9</v>
      </c>
      <c r="B1523" s="1">
        <v>40669</v>
      </c>
      <c r="C1523">
        <v>62.2</v>
      </c>
      <c r="D1523">
        <v>3.9060000000000001</v>
      </c>
      <c r="E1523" t="s">
        <v>17</v>
      </c>
      <c r="F1523" t="s">
        <v>17</v>
      </c>
      <c r="G1523" t="s">
        <v>17</v>
      </c>
      <c r="H1523" t="s">
        <v>17</v>
      </c>
      <c r="I1523" t="s">
        <v>17</v>
      </c>
      <c r="J1523" t="s">
        <v>4810</v>
      </c>
      <c r="K1523" t="s">
        <v>4805</v>
      </c>
      <c r="L1523" t="b">
        <v>0</v>
      </c>
    </row>
    <row r="1524" spans="1:12" x14ac:dyDescent="0.25">
      <c r="A1524">
        <v>9</v>
      </c>
      <c r="B1524" s="1">
        <v>40676</v>
      </c>
      <c r="C1524">
        <v>77.66</v>
      </c>
      <c r="D1524">
        <v>3.899</v>
      </c>
      <c r="E1524" t="s">
        <v>17</v>
      </c>
      <c r="F1524" t="s">
        <v>17</v>
      </c>
      <c r="G1524" t="s">
        <v>17</v>
      </c>
      <c r="H1524" t="s">
        <v>17</v>
      </c>
      <c r="I1524" t="s">
        <v>17</v>
      </c>
      <c r="J1524" t="s">
        <v>4811</v>
      </c>
      <c r="K1524" t="s">
        <v>4805</v>
      </c>
      <c r="L1524" t="b">
        <v>0</v>
      </c>
    </row>
    <row r="1525" spans="1:12" x14ac:dyDescent="0.25">
      <c r="A1525">
        <v>9</v>
      </c>
      <c r="B1525" s="1">
        <v>40683</v>
      </c>
      <c r="C1525">
        <v>70.489999999999995</v>
      </c>
      <c r="D1525">
        <v>3.907</v>
      </c>
      <c r="E1525" t="s">
        <v>17</v>
      </c>
      <c r="F1525" t="s">
        <v>17</v>
      </c>
      <c r="G1525" t="s">
        <v>17</v>
      </c>
      <c r="H1525" t="s">
        <v>17</v>
      </c>
      <c r="I1525" t="s">
        <v>17</v>
      </c>
      <c r="J1525" t="s">
        <v>4812</v>
      </c>
      <c r="K1525" t="s">
        <v>4805</v>
      </c>
      <c r="L1525" t="b">
        <v>0</v>
      </c>
    </row>
    <row r="1526" spans="1:12" x14ac:dyDescent="0.25">
      <c r="A1526">
        <v>9</v>
      </c>
      <c r="B1526" s="1">
        <v>40690</v>
      </c>
      <c r="C1526">
        <v>80.42</v>
      </c>
      <c r="D1526">
        <v>3.786</v>
      </c>
      <c r="E1526" t="s">
        <v>17</v>
      </c>
      <c r="F1526" t="s">
        <v>17</v>
      </c>
      <c r="G1526" t="s">
        <v>17</v>
      </c>
      <c r="H1526" t="s">
        <v>17</v>
      </c>
      <c r="I1526" t="s">
        <v>17</v>
      </c>
      <c r="J1526" t="s">
        <v>4813</v>
      </c>
      <c r="K1526" t="s">
        <v>4805</v>
      </c>
      <c r="L1526" t="b">
        <v>0</v>
      </c>
    </row>
    <row r="1527" spans="1:12" x14ac:dyDescent="0.25">
      <c r="A1527">
        <v>9</v>
      </c>
      <c r="B1527" s="1">
        <v>40697</v>
      </c>
      <c r="C1527">
        <v>85.8</v>
      </c>
      <c r="D1527">
        <v>3.6989999999999998</v>
      </c>
      <c r="E1527" t="s">
        <v>17</v>
      </c>
      <c r="F1527" t="s">
        <v>17</v>
      </c>
      <c r="G1527" t="s">
        <v>17</v>
      </c>
      <c r="H1527" t="s">
        <v>17</v>
      </c>
      <c r="I1527" t="s">
        <v>17</v>
      </c>
      <c r="J1527" t="s">
        <v>4814</v>
      </c>
      <c r="K1527" t="s">
        <v>4805</v>
      </c>
      <c r="L1527" t="b">
        <v>0</v>
      </c>
    </row>
    <row r="1528" spans="1:12" x14ac:dyDescent="0.25">
      <c r="A1528">
        <v>9</v>
      </c>
      <c r="B1528" s="1">
        <v>40704</v>
      </c>
      <c r="C1528">
        <v>85.81</v>
      </c>
      <c r="D1528">
        <v>3.6480000000000001</v>
      </c>
      <c r="E1528" t="s">
        <v>17</v>
      </c>
      <c r="F1528" t="s">
        <v>17</v>
      </c>
      <c r="G1528" t="s">
        <v>17</v>
      </c>
      <c r="H1528" t="s">
        <v>17</v>
      </c>
      <c r="I1528" t="s">
        <v>17</v>
      </c>
      <c r="J1528" t="s">
        <v>4815</v>
      </c>
      <c r="K1528" t="s">
        <v>4805</v>
      </c>
      <c r="L1528" t="b">
        <v>0</v>
      </c>
    </row>
    <row r="1529" spans="1:12" x14ac:dyDescent="0.25">
      <c r="A1529">
        <v>9</v>
      </c>
      <c r="B1529" s="1">
        <v>40711</v>
      </c>
      <c r="C1529">
        <v>89.15</v>
      </c>
      <c r="D1529">
        <v>3.637</v>
      </c>
      <c r="E1529" t="s">
        <v>17</v>
      </c>
      <c r="F1529" t="s">
        <v>17</v>
      </c>
      <c r="G1529" t="s">
        <v>17</v>
      </c>
      <c r="H1529" t="s">
        <v>17</v>
      </c>
      <c r="I1529" t="s">
        <v>17</v>
      </c>
      <c r="J1529" t="s">
        <v>4816</v>
      </c>
      <c r="K1529" t="s">
        <v>4805</v>
      </c>
      <c r="L1529" t="b">
        <v>0</v>
      </c>
    </row>
    <row r="1530" spans="1:12" x14ac:dyDescent="0.25">
      <c r="A1530">
        <v>9</v>
      </c>
      <c r="B1530" s="1">
        <v>40718</v>
      </c>
      <c r="C1530">
        <v>86.74</v>
      </c>
      <c r="D1530">
        <v>3.5939999999999999</v>
      </c>
      <c r="E1530" t="s">
        <v>17</v>
      </c>
      <c r="F1530" t="s">
        <v>17</v>
      </c>
      <c r="G1530" t="s">
        <v>17</v>
      </c>
      <c r="H1530" t="s">
        <v>17</v>
      </c>
      <c r="I1530" t="s">
        <v>17</v>
      </c>
      <c r="J1530" t="s">
        <v>4817</v>
      </c>
      <c r="K1530" t="s">
        <v>4805</v>
      </c>
      <c r="L1530" t="b">
        <v>0</v>
      </c>
    </row>
    <row r="1531" spans="1:12" x14ac:dyDescent="0.25">
      <c r="A1531">
        <v>9</v>
      </c>
      <c r="B1531" s="1">
        <v>40725</v>
      </c>
      <c r="C1531">
        <v>89.14</v>
      </c>
      <c r="D1531">
        <v>3.524</v>
      </c>
      <c r="E1531" t="s">
        <v>17</v>
      </c>
      <c r="F1531" t="s">
        <v>17</v>
      </c>
      <c r="G1531" t="s">
        <v>17</v>
      </c>
      <c r="H1531" t="s">
        <v>17</v>
      </c>
      <c r="I1531" t="s">
        <v>17</v>
      </c>
      <c r="J1531" t="s">
        <v>4818</v>
      </c>
      <c r="K1531" t="s">
        <v>4819</v>
      </c>
      <c r="L1531" t="b">
        <v>0</v>
      </c>
    </row>
    <row r="1532" spans="1:12" x14ac:dyDescent="0.25">
      <c r="A1532">
        <v>9</v>
      </c>
      <c r="B1532" s="1">
        <v>40732</v>
      </c>
      <c r="C1532">
        <v>89.04</v>
      </c>
      <c r="D1532">
        <v>3.48</v>
      </c>
      <c r="E1532" t="s">
        <v>17</v>
      </c>
      <c r="F1532" t="s">
        <v>17</v>
      </c>
      <c r="G1532" t="s">
        <v>17</v>
      </c>
      <c r="H1532" t="s">
        <v>17</v>
      </c>
      <c r="I1532" t="s">
        <v>17</v>
      </c>
      <c r="J1532" t="s">
        <v>4820</v>
      </c>
      <c r="K1532" t="s">
        <v>4819</v>
      </c>
      <c r="L1532" t="b">
        <v>0</v>
      </c>
    </row>
    <row r="1533" spans="1:12" x14ac:dyDescent="0.25">
      <c r="A1533">
        <v>9</v>
      </c>
      <c r="B1533" s="1">
        <v>40739</v>
      </c>
      <c r="C1533">
        <v>90.45</v>
      </c>
      <c r="D1533">
        <v>3.5750000000000002</v>
      </c>
      <c r="E1533" t="s">
        <v>17</v>
      </c>
      <c r="F1533" t="s">
        <v>17</v>
      </c>
      <c r="G1533" t="s">
        <v>17</v>
      </c>
      <c r="H1533" t="s">
        <v>17</v>
      </c>
      <c r="I1533" t="s">
        <v>17</v>
      </c>
      <c r="J1533" t="s">
        <v>4821</v>
      </c>
      <c r="K1533" t="s">
        <v>4819</v>
      </c>
      <c r="L1533" t="b">
        <v>0</v>
      </c>
    </row>
    <row r="1534" spans="1:12" x14ac:dyDescent="0.25">
      <c r="A1534">
        <v>9</v>
      </c>
      <c r="B1534" s="1">
        <v>40746</v>
      </c>
      <c r="C1534">
        <v>89.08</v>
      </c>
      <c r="D1534">
        <v>3.6509999999999998</v>
      </c>
      <c r="E1534" t="s">
        <v>17</v>
      </c>
      <c r="F1534" t="s">
        <v>17</v>
      </c>
      <c r="G1534" t="s">
        <v>17</v>
      </c>
      <c r="H1534" t="s">
        <v>17</v>
      </c>
      <c r="I1534" t="s">
        <v>17</v>
      </c>
      <c r="J1534" t="s">
        <v>4822</v>
      </c>
      <c r="K1534" t="s">
        <v>4819</v>
      </c>
      <c r="L1534" t="b">
        <v>0</v>
      </c>
    </row>
    <row r="1535" spans="1:12" x14ac:dyDescent="0.25">
      <c r="A1535">
        <v>9</v>
      </c>
      <c r="B1535" s="1">
        <v>40753</v>
      </c>
      <c r="C1535">
        <v>91.1</v>
      </c>
      <c r="D1535">
        <v>3.6819999999999999</v>
      </c>
      <c r="E1535" t="s">
        <v>17</v>
      </c>
      <c r="F1535" t="s">
        <v>17</v>
      </c>
      <c r="G1535" t="s">
        <v>17</v>
      </c>
      <c r="H1535" t="s">
        <v>17</v>
      </c>
      <c r="I1535" t="s">
        <v>17</v>
      </c>
      <c r="J1535" t="s">
        <v>4823</v>
      </c>
      <c r="K1535" t="s">
        <v>4819</v>
      </c>
      <c r="L1535" t="b">
        <v>0</v>
      </c>
    </row>
    <row r="1536" spans="1:12" x14ac:dyDescent="0.25">
      <c r="A1536">
        <v>9</v>
      </c>
      <c r="B1536" s="1">
        <v>40760</v>
      </c>
      <c r="C1536">
        <v>91.52</v>
      </c>
      <c r="D1536">
        <v>3.6840000000000002</v>
      </c>
      <c r="E1536" t="s">
        <v>17</v>
      </c>
      <c r="F1536" t="s">
        <v>17</v>
      </c>
      <c r="G1536" t="s">
        <v>17</v>
      </c>
      <c r="H1536" t="s">
        <v>17</v>
      </c>
      <c r="I1536" t="s">
        <v>17</v>
      </c>
      <c r="J1536" t="s">
        <v>4824</v>
      </c>
      <c r="K1536" t="s">
        <v>4819</v>
      </c>
      <c r="L1536" t="b">
        <v>0</v>
      </c>
    </row>
    <row r="1537" spans="1:12" x14ac:dyDescent="0.25">
      <c r="A1537">
        <v>9</v>
      </c>
      <c r="B1537" s="1">
        <v>40767</v>
      </c>
      <c r="C1537">
        <v>91.63</v>
      </c>
      <c r="D1537">
        <v>3.6379999999999999</v>
      </c>
      <c r="E1537" t="s">
        <v>17</v>
      </c>
      <c r="F1537" t="s">
        <v>17</v>
      </c>
      <c r="G1537" t="s">
        <v>17</v>
      </c>
      <c r="H1537" t="s">
        <v>17</v>
      </c>
      <c r="I1537" t="s">
        <v>17</v>
      </c>
      <c r="J1537" t="s">
        <v>4825</v>
      </c>
      <c r="K1537" t="s">
        <v>4819</v>
      </c>
      <c r="L1537" t="b">
        <v>0</v>
      </c>
    </row>
    <row r="1538" spans="1:12" x14ac:dyDescent="0.25">
      <c r="A1538">
        <v>9</v>
      </c>
      <c r="B1538" s="1">
        <v>40774</v>
      </c>
      <c r="C1538">
        <v>85.8</v>
      </c>
      <c r="D1538">
        <v>3.5539999999999998</v>
      </c>
      <c r="E1538" t="s">
        <v>17</v>
      </c>
      <c r="F1538" t="s">
        <v>17</v>
      </c>
      <c r="G1538" t="s">
        <v>17</v>
      </c>
      <c r="H1538" t="s">
        <v>17</v>
      </c>
      <c r="I1538" t="s">
        <v>17</v>
      </c>
      <c r="J1538" t="s">
        <v>4826</v>
      </c>
      <c r="K1538" t="s">
        <v>4819</v>
      </c>
      <c r="L1538" t="b">
        <v>0</v>
      </c>
    </row>
    <row r="1539" spans="1:12" x14ac:dyDescent="0.25">
      <c r="A1539">
        <v>9</v>
      </c>
      <c r="B1539" s="1">
        <v>40781</v>
      </c>
      <c r="C1539">
        <v>88.95</v>
      </c>
      <c r="D1539">
        <v>3.5230000000000001</v>
      </c>
      <c r="E1539" t="s">
        <v>17</v>
      </c>
      <c r="F1539" t="s">
        <v>17</v>
      </c>
      <c r="G1539" t="s">
        <v>17</v>
      </c>
      <c r="H1539" t="s">
        <v>17</v>
      </c>
      <c r="I1539" t="s">
        <v>17</v>
      </c>
      <c r="J1539" t="s">
        <v>4827</v>
      </c>
      <c r="K1539" t="s">
        <v>4819</v>
      </c>
      <c r="L1539" t="b">
        <v>0</v>
      </c>
    </row>
    <row r="1540" spans="1:12" x14ac:dyDescent="0.25">
      <c r="A1540">
        <v>9</v>
      </c>
      <c r="B1540" s="1">
        <v>40788</v>
      </c>
      <c r="C1540">
        <v>89.33</v>
      </c>
      <c r="D1540">
        <v>3.5329999999999999</v>
      </c>
      <c r="E1540" t="s">
        <v>17</v>
      </c>
      <c r="F1540" t="s">
        <v>17</v>
      </c>
      <c r="G1540" t="s">
        <v>17</v>
      </c>
      <c r="H1540" t="s">
        <v>17</v>
      </c>
      <c r="I1540" t="s">
        <v>17</v>
      </c>
      <c r="J1540" t="s">
        <v>4828</v>
      </c>
      <c r="K1540" t="s">
        <v>4819</v>
      </c>
      <c r="L1540" t="b">
        <v>0</v>
      </c>
    </row>
    <row r="1541" spans="1:12" x14ac:dyDescent="0.25">
      <c r="A1541">
        <v>9</v>
      </c>
      <c r="B1541" s="1">
        <v>40795</v>
      </c>
      <c r="C1541">
        <v>75.650000000000006</v>
      </c>
      <c r="D1541">
        <v>3.5459999999999998</v>
      </c>
      <c r="E1541" t="s">
        <v>17</v>
      </c>
      <c r="F1541" t="s">
        <v>17</v>
      </c>
      <c r="G1541" t="s">
        <v>17</v>
      </c>
      <c r="H1541" t="s">
        <v>17</v>
      </c>
      <c r="I1541" t="s">
        <v>17</v>
      </c>
      <c r="J1541" t="s">
        <v>4829</v>
      </c>
      <c r="K1541" t="s">
        <v>4819</v>
      </c>
      <c r="L1541" t="b">
        <v>1</v>
      </c>
    </row>
    <row r="1542" spans="1:12" x14ac:dyDescent="0.25">
      <c r="A1542">
        <v>9</v>
      </c>
      <c r="B1542" s="1">
        <v>40802</v>
      </c>
      <c r="C1542">
        <v>77.95</v>
      </c>
      <c r="D1542">
        <v>3.5259999999999998</v>
      </c>
      <c r="E1542" t="s">
        <v>17</v>
      </c>
      <c r="F1542" t="s">
        <v>17</v>
      </c>
      <c r="G1542" t="s">
        <v>17</v>
      </c>
      <c r="H1542" t="s">
        <v>17</v>
      </c>
      <c r="I1542" t="s">
        <v>17</v>
      </c>
      <c r="J1542" t="s">
        <v>4830</v>
      </c>
      <c r="K1542" t="s">
        <v>4819</v>
      </c>
      <c r="L1542" t="b">
        <v>0</v>
      </c>
    </row>
    <row r="1543" spans="1:12" x14ac:dyDescent="0.25">
      <c r="A1543">
        <v>9</v>
      </c>
      <c r="B1543" s="1">
        <v>40809</v>
      </c>
      <c r="C1543">
        <v>74.42</v>
      </c>
      <c r="D1543">
        <v>3.4670000000000001</v>
      </c>
      <c r="E1543" t="s">
        <v>17</v>
      </c>
      <c r="F1543" t="s">
        <v>17</v>
      </c>
      <c r="G1543" t="s">
        <v>17</v>
      </c>
      <c r="H1543" t="s">
        <v>17</v>
      </c>
      <c r="I1543" t="s">
        <v>17</v>
      </c>
      <c r="J1543" t="s">
        <v>4831</v>
      </c>
      <c r="K1543" t="s">
        <v>4819</v>
      </c>
      <c r="L1543" t="b">
        <v>0</v>
      </c>
    </row>
    <row r="1544" spans="1:12" x14ac:dyDescent="0.25">
      <c r="A1544">
        <v>9</v>
      </c>
      <c r="B1544" s="1">
        <v>40816</v>
      </c>
      <c r="C1544">
        <v>78.45</v>
      </c>
      <c r="D1544">
        <v>3.355</v>
      </c>
      <c r="E1544" t="s">
        <v>17</v>
      </c>
      <c r="F1544" t="s">
        <v>17</v>
      </c>
      <c r="G1544" t="s">
        <v>17</v>
      </c>
      <c r="H1544" t="s">
        <v>17</v>
      </c>
      <c r="I1544" t="s">
        <v>17</v>
      </c>
      <c r="J1544" t="s">
        <v>4832</v>
      </c>
      <c r="K1544" t="s">
        <v>4819</v>
      </c>
      <c r="L1544" t="b">
        <v>0</v>
      </c>
    </row>
    <row r="1545" spans="1:12" x14ac:dyDescent="0.25">
      <c r="A1545">
        <v>9</v>
      </c>
      <c r="B1545" s="1">
        <v>40823</v>
      </c>
      <c r="C1545">
        <v>72.62</v>
      </c>
      <c r="D1545">
        <v>3.2850000000000001</v>
      </c>
      <c r="E1545" t="s">
        <v>17</v>
      </c>
      <c r="F1545" t="s">
        <v>17</v>
      </c>
      <c r="G1545" t="s">
        <v>17</v>
      </c>
      <c r="H1545" t="s">
        <v>17</v>
      </c>
      <c r="I1545" t="s">
        <v>17</v>
      </c>
      <c r="J1545" t="s">
        <v>4833</v>
      </c>
      <c r="K1545" t="s">
        <v>4834</v>
      </c>
      <c r="L1545" t="b">
        <v>0</v>
      </c>
    </row>
    <row r="1546" spans="1:12" x14ac:dyDescent="0.25">
      <c r="A1546">
        <v>9</v>
      </c>
      <c r="B1546" s="1">
        <v>40830</v>
      </c>
      <c r="C1546">
        <v>67.27</v>
      </c>
      <c r="D1546">
        <v>3.274</v>
      </c>
      <c r="E1546" t="s">
        <v>17</v>
      </c>
      <c r="F1546" t="s">
        <v>17</v>
      </c>
      <c r="G1546" t="s">
        <v>17</v>
      </c>
      <c r="H1546" t="s">
        <v>17</v>
      </c>
      <c r="I1546" t="s">
        <v>17</v>
      </c>
      <c r="J1546" t="s">
        <v>4835</v>
      </c>
      <c r="K1546" t="s">
        <v>4834</v>
      </c>
      <c r="L1546" t="b">
        <v>0</v>
      </c>
    </row>
    <row r="1547" spans="1:12" x14ac:dyDescent="0.25">
      <c r="A1547">
        <v>9</v>
      </c>
      <c r="B1547" s="1">
        <v>40837</v>
      </c>
      <c r="C1547">
        <v>65.459999999999994</v>
      </c>
      <c r="D1547">
        <v>3.3530000000000002</v>
      </c>
      <c r="E1547" t="s">
        <v>17</v>
      </c>
      <c r="F1547" t="s">
        <v>17</v>
      </c>
      <c r="G1547" t="s">
        <v>17</v>
      </c>
      <c r="H1547" t="s">
        <v>17</v>
      </c>
      <c r="I1547" t="s">
        <v>17</v>
      </c>
      <c r="J1547" t="s">
        <v>4836</v>
      </c>
      <c r="K1547" t="s">
        <v>4834</v>
      </c>
      <c r="L1547" t="b">
        <v>0</v>
      </c>
    </row>
    <row r="1548" spans="1:12" x14ac:dyDescent="0.25">
      <c r="A1548">
        <v>9</v>
      </c>
      <c r="B1548" s="1">
        <v>40844</v>
      </c>
      <c r="C1548">
        <v>63.96</v>
      </c>
      <c r="D1548">
        <v>3.3719999999999999</v>
      </c>
      <c r="E1548" t="s">
        <v>17</v>
      </c>
      <c r="F1548" t="s">
        <v>17</v>
      </c>
      <c r="G1548" t="s">
        <v>17</v>
      </c>
      <c r="H1548" t="s">
        <v>17</v>
      </c>
      <c r="I1548" t="s">
        <v>17</v>
      </c>
      <c r="J1548" t="s">
        <v>4837</v>
      </c>
      <c r="K1548" t="s">
        <v>4834</v>
      </c>
      <c r="L1548" t="b">
        <v>0</v>
      </c>
    </row>
    <row r="1549" spans="1:12" x14ac:dyDescent="0.25">
      <c r="A1549">
        <v>9</v>
      </c>
      <c r="B1549" s="1">
        <v>40851</v>
      </c>
      <c r="C1549">
        <v>54.46</v>
      </c>
      <c r="D1549">
        <v>3.3319999999999999</v>
      </c>
      <c r="E1549" t="s">
        <v>17</v>
      </c>
      <c r="F1549" t="s">
        <v>17</v>
      </c>
      <c r="G1549" t="s">
        <v>17</v>
      </c>
      <c r="H1549" t="s">
        <v>17</v>
      </c>
      <c r="I1549" t="s">
        <v>17</v>
      </c>
      <c r="J1549" t="s">
        <v>4838</v>
      </c>
      <c r="K1549" t="s">
        <v>4834</v>
      </c>
      <c r="L1549" t="b">
        <v>0</v>
      </c>
    </row>
    <row r="1550" spans="1:12" x14ac:dyDescent="0.25">
      <c r="A1550">
        <v>9</v>
      </c>
      <c r="B1550" s="1">
        <v>40858</v>
      </c>
      <c r="C1550">
        <v>58.28</v>
      </c>
      <c r="D1550">
        <v>3.2970000000000002</v>
      </c>
      <c r="E1550" t="s">
        <v>4839</v>
      </c>
      <c r="F1550" t="s">
        <v>4840</v>
      </c>
      <c r="G1550" t="s">
        <v>4841</v>
      </c>
      <c r="H1550" t="s">
        <v>4842</v>
      </c>
      <c r="I1550" t="s">
        <v>4843</v>
      </c>
      <c r="J1550" t="s">
        <v>4844</v>
      </c>
      <c r="K1550" t="s">
        <v>4834</v>
      </c>
      <c r="L1550" t="b">
        <v>0</v>
      </c>
    </row>
    <row r="1551" spans="1:12" x14ac:dyDescent="0.25">
      <c r="A1551">
        <v>9</v>
      </c>
      <c r="B1551" s="1">
        <v>40865</v>
      </c>
      <c r="C1551">
        <v>58.8</v>
      </c>
      <c r="D1551">
        <v>3.3079999999999998</v>
      </c>
      <c r="E1551" t="s">
        <v>4845</v>
      </c>
      <c r="F1551" t="s">
        <v>4846</v>
      </c>
      <c r="G1551" t="s">
        <v>4847</v>
      </c>
      <c r="H1551" t="s">
        <v>4848</v>
      </c>
      <c r="I1551" t="s">
        <v>4849</v>
      </c>
      <c r="J1551" t="s">
        <v>4850</v>
      </c>
      <c r="K1551" t="s">
        <v>4834</v>
      </c>
      <c r="L1551" t="b">
        <v>0</v>
      </c>
    </row>
    <row r="1552" spans="1:12" x14ac:dyDescent="0.25">
      <c r="A1552">
        <v>9</v>
      </c>
      <c r="B1552" s="1">
        <v>40872</v>
      </c>
      <c r="C1552">
        <v>54.32</v>
      </c>
      <c r="D1552">
        <v>3.2360000000000002</v>
      </c>
      <c r="E1552" t="s">
        <v>4851</v>
      </c>
      <c r="F1552" t="s">
        <v>17</v>
      </c>
      <c r="G1552" t="s">
        <v>4852</v>
      </c>
      <c r="H1552" t="s">
        <v>4853</v>
      </c>
      <c r="I1552" t="s">
        <v>4854</v>
      </c>
      <c r="J1552" t="s">
        <v>4855</v>
      </c>
      <c r="K1552" t="s">
        <v>4834</v>
      </c>
      <c r="L1552" t="b">
        <v>1</v>
      </c>
    </row>
    <row r="1553" spans="1:12" x14ac:dyDescent="0.25">
      <c r="A1553">
        <v>9</v>
      </c>
      <c r="B1553" s="1">
        <v>40879</v>
      </c>
      <c r="C1553">
        <v>46.84</v>
      </c>
      <c r="D1553">
        <v>3.1720000000000002</v>
      </c>
      <c r="E1553" t="s">
        <v>4856</v>
      </c>
      <c r="F1553" t="s">
        <v>17</v>
      </c>
      <c r="G1553" t="s">
        <v>4857</v>
      </c>
      <c r="H1553" t="s">
        <v>4858</v>
      </c>
      <c r="I1553" t="s">
        <v>4859</v>
      </c>
      <c r="J1553" t="s">
        <v>4860</v>
      </c>
      <c r="K1553" t="s">
        <v>4834</v>
      </c>
      <c r="L1553" t="b">
        <v>0</v>
      </c>
    </row>
    <row r="1554" spans="1:12" x14ac:dyDescent="0.25">
      <c r="A1554">
        <v>9</v>
      </c>
      <c r="B1554" s="1">
        <v>40886</v>
      </c>
      <c r="C1554">
        <v>37.65</v>
      </c>
      <c r="D1554">
        <v>3.1579999999999999</v>
      </c>
      <c r="E1554" t="s">
        <v>4861</v>
      </c>
      <c r="F1554" t="s">
        <v>17</v>
      </c>
      <c r="G1554" t="s">
        <v>4862</v>
      </c>
      <c r="H1554" t="s">
        <v>4863</v>
      </c>
      <c r="I1554" t="s">
        <v>4864</v>
      </c>
      <c r="J1554" t="s">
        <v>4865</v>
      </c>
      <c r="K1554" t="s">
        <v>4834</v>
      </c>
      <c r="L1554" t="b">
        <v>0</v>
      </c>
    </row>
    <row r="1555" spans="1:12" x14ac:dyDescent="0.25">
      <c r="A1555">
        <v>9</v>
      </c>
      <c r="B1555" s="1">
        <v>40893</v>
      </c>
      <c r="C1555">
        <v>47.31</v>
      </c>
      <c r="D1555">
        <v>3.1589999999999998</v>
      </c>
      <c r="E1555" t="s">
        <v>4866</v>
      </c>
      <c r="F1555" t="s">
        <v>17</v>
      </c>
      <c r="G1555" t="s">
        <v>4867</v>
      </c>
      <c r="H1555" t="s">
        <v>4868</v>
      </c>
      <c r="I1555" t="s">
        <v>4869</v>
      </c>
      <c r="J1555" t="s">
        <v>4870</v>
      </c>
      <c r="K1555" t="s">
        <v>4834</v>
      </c>
      <c r="L1555" t="b">
        <v>0</v>
      </c>
    </row>
    <row r="1556" spans="1:12" x14ac:dyDescent="0.25">
      <c r="A1556">
        <v>9</v>
      </c>
      <c r="B1556" s="1">
        <v>40900</v>
      </c>
      <c r="C1556">
        <v>44.43</v>
      </c>
      <c r="D1556">
        <v>3.1120000000000001</v>
      </c>
      <c r="E1556" t="s">
        <v>4871</v>
      </c>
      <c r="F1556" t="s">
        <v>1375</v>
      </c>
      <c r="G1556" t="s">
        <v>4872</v>
      </c>
      <c r="H1556" t="s">
        <v>4873</v>
      </c>
      <c r="I1556" t="s">
        <v>4874</v>
      </c>
      <c r="J1556" t="s">
        <v>4875</v>
      </c>
      <c r="K1556" t="s">
        <v>4834</v>
      </c>
      <c r="L1556" t="b">
        <v>0</v>
      </c>
    </row>
    <row r="1557" spans="1:12" x14ac:dyDescent="0.25">
      <c r="A1557">
        <v>9</v>
      </c>
      <c r="B1557" s="1">
        <v>40907</v>
      </c>
      <c r="C1557">
        <v>43.41</v>
      </c>
      <c r="D1557">
        <v>3.129</v>
      </c>
      <c r="E1557" t="s">
        <v>4876</v>
      </c>
      <c r="F1557" t="s">
        <v>4877</v>
      </c>
      <c r="G1557" t="s">
        <v>4878</v>
      </c>
      <c r="H1557" t="s">
        <v>4879</v>
      </c>
      <c r="I1557" t="s">
        <v>4880</v>
      </c>
      <c r="J1557" t="s">
        <v>4881</v>
      </c>
      <c r="K1557" t="s">
        <v>4834</v>
      </c>
      <c r="L1557" t="b">
        <v>1</v>
      </c>
    </row>
    <row r="1558" spans="1:12" x14ac:dyDescent="0.25">
      <c r="A1558">
        <v>9</v>
      </c>
      <c r="B1558" s="1">
        <v>40914</v>
      </c>
      <c r="C1558">
        <v>47.54</v>
      </c>
      <c r="D1558">
        <v>3.157</v>
      </c>
      <c r="E1558" t="s">
        <v>4882</v>
      </c>
      <c r="F1558" t="s">
        <v>4883</v>
      </c>
      <c r="G1558" t="s">
        <v>1516</v>
      </c>
      <c r="H1558" t="s">
        <v>4884</v>
      </c>
      <c r="I1558" t="s">
        <v>4885</v>
      </c>
      <c r="J1558" t="s">
        <v>4886</v>
      </c>
      <c r="K1558" t="s">
        <v>4887</v>
      </c>
      <c r="L1558" t="b">
        <v>0</v>
      </c>
    </row>
    <row r="1559" spans="1:12" x14ac:dyDescent="0.25">
      <c r="A1559">
        <v>9</v>
      </c>
      <c r="B1559" s="1">
        <v>40921</v>
      </c>
      <c r="C1559">
        <v>42.44</v>
      </c>
      <c r="D1559">
        <v>3.2610000000000001</v>
      </c>
      <c r="E1559" t="s">
        <v>4888</v>
      </c>
      <c r="F1559" t="s">
        <v>4889</v>
      </c>
      <c r="G1559" t="s">
        <v>17</v>
      </c>
      <c r="H1559" t="s">
        <v>4890</v>
      </c>
      <c r="I1559" t="s">
        <v>4891</v>
      </c>
      <c r="J1559" t="s">
        <v>4892</v>
      </c>
      <c r="K1559" t="s">
        <v>4887</v>
      </c>
      <c r="L1559" t="b">
        <v>0</v>
      </c>
    </row>
    <row r="1560" spans="1:12" x14ac:dyDescent="0.25">
      <c r="A1560">
        <v>9</v>
      </c>
      <c r="B1560" s="1">
        <v>40928</v>
      </c>
      <c r="C1560">
        <v>51.56</v>
      </c>
      <c r="D1560">
        <v>3.2679999999999998</v>
      </c>
      <c r="E1560" t="s">
        <v>4893</v>
      </c>
      <c r="F1560" t="s">
        <v>4894</v>
      </c>
      <c r="G1560" t="s">
        <v>17</v>
      </c>
      <c r="H1560" t="s">
        <v>4895</v>
      </c>
      <c r="I1560" t="s">
        <v>4896</v>
      </c>
      <c r="J1560" t="s">
        <v>4897</v>
      </c>
      <c r="K1560" t="s">
        <v>4887</v>
      </c>
      <c r="L1560" t="b">
        <v>0</v>
      </c>
    </row>
    <row r="1561" spans="1:12" x14ac:dyDescent="0.25">
      <c r="A1561">
        <v>9</v>
      </c>
      <c r="B1561" s="1">
        <v>40935</v>
      </c>
      <c r="C1561">
        <v>49.38</v>
      </c>
      <c r="D1561">
        <v>3.29</v>
      </c>
      <c r="E1561" t="s">
        <v>4898</v>
      </c>
      <c r="F1561" t="s">
        <v>4899</v>
      </c>
      <c r="G1561" t="s">
        <v>17</v>
      </c>
      <c r="H1561" t="s">
        <v>4900</v>
      </c>
      <c r="I1561" t="s">
        <v>4901</v>
      </c>
      <c r="J1561" t="s">
        <v>4902</v>
      </c>
      <c r="K1561" t="s">
        <v>4887</v>
      </c>
      <c r="L1561" t="b">
        <v>0</v>
      </c>
    </row>
    <row r="1562" spans="1:12" x14ac:dyDescent="0.25">
      <c r="A1562">
        <v>9</v>
      </c>
      <c r="B1562" s="1">
        <v>40942</v>
      </c>
      <c r="C1562">
        <v>54.43</v>
      </c>
      <c r="D1562">
        <v>3.36</v>
      </c>
      <c r="E1562" t="s">
        <v>4903</v>
      </c>
      <c r="F1562" t="s">
        <v>4904</v>
      </c>
      <c r="G1562" t="s">
        <v>4905</v>
      </c>
      <c r="H1562" t="s">
        <v>4906</v>
      </c>
      <c r="I1562" t="s">
        <v>4907</v>
      </c>
      <c r="J1562" t="s">
        <v>4908</v>
      </c>
      <c r="K1562" t="s">
        <v>4887</v>
      </c>
      <c r="L1562" t="b">
        <v>0</v>
      </c>
    </row>
    <row r="1563" spans="1:12" x14ac:dyDescent="0.25">
      <c r="A1563">
        <v>9</v>
      </c>
      <c r="B1563" s="1">
        <v>40949</v>
      </c>
      <c r="C1563">
        <v>44.03</v>
      </c>
      <c r="D1563">
        <v>3.4089999999999998</v>
      </c>
      <c r="E1563" t="s">
        <v>4909</v>
      </c>
      <c r="F1563" t="s">
        <v>4910</v>
      </c>
      <c r="G1563" t="s">
        <v>2571</v>
      </c>
      <c r="H1563" t="s">
        <v>4911</v>
      </c>
      <c r="I1563" t="s">
        <v>4912</v>
      </c>
      <c r="J1563" t="s">
        <v>4913</v>
      </c>
      <c r="K1563" t="s">
        <v>4887</v>
      </c>
      <c r="L1563" t="b">
        <v>1</v>
      </c>
    </row>
    <row r="1564" spans="1:12" x14ac:dyDescent="0.25">
      <c r="A1564">
        <v>9</v>
      </c>
      <c r="B1564" s="1">
        <v>40956</v>
      </c>
      <c r="C1564">
        <v>43.81</v>
      </c>
      <c r="D1564">
        <v>3.51</v>
      </c>
      <c r="E1564" t="s">
        <v>4914</v>
      </c>
      <c r="F1564" t="s">
        <v>4915</v>
      </c>
      <c r="G1564" t="s">
        <v>223</v>
      </c>
      <c r="H1564" t="s">
        <v>4916</v>
      </c>
      <c r="I1564" t="s">
        <v>4917</v>
      </c>
      <c r="J1564" t="s">
        <v>4918</v>
      </c>
      <c r="K1564" t="s">
        <v>4887</v>
      </c>
      <c r="L1564" t="b">
        <v>0</v>
      </c>
    </row>
    <row r="1565" spans="1:12" x14ac:dyDescent="0.25">
      <c r="A1565">
        <v>9</v>
      </c>
      <c r="B1565" s="1">
        <v>40963</v>
      </c>
      <c r="C1565">
        <v>53.67</v>
      </c>
      <c r="D1565">
        <v>3.5550000000000002</v>
      </c>
      <c r="E1565" t="s">
        <v>4919</v>
      </c>
      <c r="F1565" t="s">
        <v>4920</v>
      </c>
      <c r="G1565" t="s">
        <v>626</v>
      </c>
      <c r="H1565" t="s">
        <v>4921</v>
      </c>
      <c r="I1565" t="s">
        <v>4922</v>
      </c>
      <c r="J1565" t="s">
        <v>4923</v>
      </c>
      <c r="K1565" t="s">
        <v>4887</v>
      </c>
      <c r="L1565" t="b">
        <v>0</v>
      </c>
    </row>
    <row r="1566" spans="1:12" x14ac:dyDescent="0.25">
      <c r="A1566">
        <v>9</v>
      </c>
      <c r="B1566" s="1">
        <v>40970</v>
      </c>
      <c r="C1566">
        <v>57.2</v>
      </c>
      <c r="D1566">
        <v>3.63</v>
      </c>
      <c r="E1566" t="s">
        <v>4924</v>
      </c>
      <c r="F1566" t="s">
        <v>4925</v>
      </c>
      <c r="G1566" t="s">
        <v>17</v>
      </c>
      <c r="H1566" t="s">
        <v>4926</v>
      </c>
      <c r="I1566" t="s">
        <v>4927</v>
      </c>
      <c r="J1566" t="s">
        <v>4928</v>
      </c>
      <c r="K1566" t="s">
        <v>4887</v>
      </c>
      <c r="L1566" t="b">
        <v>0</v>
      </c>
    </row>
    <row r="1567" spans="1:12" x14ac:dyDescent="0.25">
      <c r="A1567">
        <v>9</v>
      </c>
      <c r="B1567" s="1">
        <v>40977</v>
      </c>
      <c r="C1567">
        <v>54.03</v>
      </c>
      <c r="D1567">
        <v>3.669</v>
      </c>
      <c r="E1567" t="s">
        <v>4929</v>
      </c>
      <c r="F1567" t="s">
        <v>4930</v>
      </c>
      <c r="G1567" t="s">
        <v>2004</v>
      </c>
      <c r="H1567" t="s">
        <v>4931</v>
      </c>
      <c r="I1567" t="s">
        <v>4932</v>
      </c>
      <c r="J1567" t="s">
        <v>4933</v>
      </c>
      <c r="K1567" t="s">
        <v>4887</v>
      </c>
      <c r="L1567" t="b">
        <v>0</v>
      </c>
    </row>
    <row r="1568" spans="1:12" x14ac:dyDescent="0.25">
      <c r="A1568">
        <v>9</v>
      </c>
      <c r="B1568" s="1">
        <v>40984</v>
      </c>
      <c r="C1568">
        <v>59.94</v>
      </c>
      <c r="D1568">
        <v>3.734</v>
      </c>
      <c r="E1568" t="s">
        <v>4934</v>
      </c>
      <c r="F1568" t="s">
        <v>4935</v>
      </c>
      <c r="G1568" t="s">
        <v>4936</v>
      </c>
      <c r="H1568" t="s">
        <v>4937</v>
      </c>
      <c r="I1568" t="s">
        <v>4938</v>
      </c>
      <c r="J1568" t="s">
        <v>4939</v>
      </c>
      <c r="K1568" t="s">
        <v>4887</v>
      </c>
      <c r="L1568" t="b">
        <v>0</v>
      </c>
    </row>
    <row r="1569" spans="1:12" x14ac:dyDescent="0.25">
      <c r="A1569">
        <v>9</v>
      </c>
      <c r="B1569" s="1">
        <v>40991</v>
      </c>
      <c r="C1569">
        <v>58.79</v>
      </c>
      <c r="D1569">
        <v>3.7869999999999999</v>
      </c>
      <c r="E1569" t="s">
        <v>4940</v>
      </c>
      <c r="F1569" t="s">
        <v>4935</v>
      </c>
      <c r="G1569" t="s">
        <v>4941</v>
      </c>
      <c r="H1569" t="s">
        <v>4942</v>
      </c>
      <c r="I1569" t="s">
        <v>4943</v>
      </c>
      <c r="J1569" t="s">
        <v>4944</v>
      </c>
      <c r="K1569" t="s">
        <v>4887</v>
      </c>
      <c r="L1569" t="b">
        <v>0</v>
      </c>
    </row>
    <row r="1570" spans="1:12" x14ac:dyDescent="0.25">
      <c r="A1570">
        <v>9</v>
      </c>
      <c r="B1570" s="1">
        <v>40998</v>
      </c>
      <c r="C1570">
        <v>67.87</v>
      </c>
      <c r="D1570">
        <v>3.8450000000000002</v>
      </c>
      <c r="E1570" t="s">
        <v>4945</v>
      </c>
      <c r="F1570" t="s">
        <v>4309</v>
      </c>
      <c r="G1570" t="s">
        <v>17</v>
      </c>
      <c r="H1570" t="s">
        <v>4946</v>
      </c>
      <c r="I1570" t="s">
        <v>4947</v>
      </c>
      <c r="J1570" t="s">
        <v>4948</v>
      </c>
      <c r="K1570" t="s">
        <v>4887</v>
      </c>
      <c r="L1570" t="b">
        <v>0</v>
      </c>
    </row>
    <row r="1571" spans="1:12" x14ac:dyDescent="0.25">
      <c r="A1571">
        <v>9</v>
      </c>
      <c r="B1571" s="1">
        <v>41005</v>
      </c>
      <c r="C1571">
        <v>68.83</v>
      </c>
      <c r="D1571">
        <v>3.891</v>
      </c>
      <c r="E1571" t="s">
        <v>4949</v>
      </c>
      <c r="F1571" t="s">
        <v>17</v>
      </c>
      <c r="G1571" t="s">
        <v>1499</v>
      </c>
      <c r="H1571" t="s">
        <v>4950</v>
      </c>
      <c r="I1571" t="s">
        <v>4951</v>
      </c>
      <c r="J1571" t="s">
        <v>4952</v>
      </c>
      <c r="K1571" t="s">
        <v>4953</v>
      </c>
      <c r="L1571" t="b">
        <v>0</v>
      </c>
    </row>
    <row r="1572" spans="1:12" x14ac:dyDescent="0.25">
      <c r="A1572">
        <v>9</v>
      </c>
      <c r="B1572" s="1">
        <v>41012</v>
      </c>
      <c r="C1572">
        <v>69.19</v>
      </c>
      <c r="D1572">
        <v>3.891</v>
      </c>
      <c r="E1572" t="s">
        <v>4954</v>
      </c>
      <c r="F1572" t="s">
        <v>4955</v>
      </c>
      <c r="G1572" t="s">
        <v>17</v>
      </c>
      <c r="H1572" t="s">
        <v>4956</v>
      </c>
      <c r="I1572" t="s">
        <v>4957</v>
      </c>
      <c r="J1572" t="s">
        <v>4958</v>
      </c>
      <c r="K1572" t="s">
        <v>4953</v>
      </c>
      <c r="L1572" t="b">
        <v>0</v>
      </c>
    </row>
    <row r="1573" spans="1:12" x14ac:dyDescent="0.25">
      <c r="A1573">
        <v>9</v>
      </c>
      <c r="B1573" s="1">
        <v>41019</v>
      </c>
      <c r="C1573">
        <v>68.040000000000006</v>
      </c>
      <c r="D1573">
        <v>3.8769999999999998</v>
      </c>
      <c r="E1573" t="s">
        <v>4959</v>
      </c>
      <c r="F1573" t="s">
        <v>4960</v>
      </c>
      <c r="G1573" t="s">
        <v>565</v>
      </c>
      <c r="H1573" t="s">
        <v>4961</v>
      </c>
      <c r="I1573" t="s">
        <v>4962</v>
      </c>
      <c r="J1573" t="s">
        <v>4963</v>
      </c>
      <c r="K1573" t="s">
        <v>4953</v>
      </c>
      <c r="L1573" t="b">
        <v>0</v>
      </c>
    </row>
    <row r="1574" spans="1:12" x14ac:dyDescent="0.25">
      <c r="A1574">
        <v>9</v>
      </c>
      <c r="B1574" s="1">
        <v>41026</v>
      </c>
      <c r="C1574">
        <v>73.069999999999993</v>
      </c>
      <c r="D1574">
        <v>3.8140000000000001</v>
      </c>
      <c r="E1574" t="s">
        <v>4964</v>
      </c>
      <c r="F1574" t="s">
        <v>17</v>
      </c>
      <c r="G1574" t="s">
        <v>4048</v>
      </c>
      <c r="H1574" t="s">
        <v>4965</v>
      </c>
      <c r="I1574" t="s">
        <v>4966</v>
      </c>
      <c r="J1574" t="s">
        <v>4967</v>
      </c>
      <c r="K1574" t="s">
        <v>4953</v>
      </c>
      <c r="L1574" t="b">
        <v>0</v>
      </c>
    </row>
    <row r="1575" spans="1:12" x14ac:dyDescent="0.25">
      <c r="A1575">
        <v>9</v>
      </c>
      <c r="B1575" s="1">
        <v>41033</v>
      </c>
      <c r="C1575">
        <v>78.98</v>
      </c>
      <c r="D1575">
        <v>3.7490000000000001</v>
      </c>
      <c r="E1575" t="s">
        <v>4968</v>
      </c>
      <c r="F1575" t="s">
        <v>17</v>
      </c>
      <c r="G1575" t="s">
        <v>137</v>
      </c>
      <c r="H1575" t="s">
        <v>4969</v>
      </c>
      <c r="I1575" t="s">
        <v>4970</v>
      </c>
      <c r="J1575" t="s">
        <v>4971</v>
      </c>
      <c r="K1575" t="s">
        <v>4953</v>
      </c>
      <c r="L1575" t="b">
        <v>0</v>
      </c>
    </row>
    <row r="1576" spans="1:12" x14ac:dyDescent="0.25">
      <c r="A1576">
        <v>9</v>
      </c>
      <c r="B1576" s="1">
        <v>41040</v>
      </c>
      <c r="C1576">
        <v>70.94</v>
      </c>
      <c r="D1576">
        <v>3.6880000000000002</v>
      </c>
      <c r="E1576" t="s">
        <v>4972</v>
      </c>
      <c r="F1576" t="s">
        <v>17</v>
      </c>
      <c r="G1576" t="s">
        <v>2836</v>
      </c>
      <c r="H1576" t="s">
        <v>4973</v>
      </c>
      <c r="I1576" t="s">
        <v>4974</v>
      </c>
      <c r="J1576" t="s">
        <v>4975</v>
      </c>
      <c r="K1576" t="s">
        <v>4953</v>
      </c>
      <c r="L1576" t="b">
        <v>0</v>
      </c>
    </row>
    <row r="1577" spans="1:12" x14ac:dyDescent="0.25">
      <c r="A1577">
        <v>9</v>
      </c>
      <c r="B1577" s="1">
        <v>41047</v>
      </c>
      <c r="C1577">
        <v>69.52</v>
      </c>
      <c r="D1577">
        <v>3.63</v>
      </c>
      <c r="E1577" t="s">
        <v>4976</v>
      </c>
      <c r="F1577" t="s">
        <v>17</v>
      </c>
      <c r="G1577" t="s">
        <v>1375</v>
      </c>
      <c r="H1577" t="s">
        <v>4977</v>
      </c>
      <c r="I1577" t="s">
        <v>4978</v>
      </c>
      <c r="J1577" t="s">
        <v>4979</v>
      </c>
      <c r="K1577" t="s">
        <v>4953</v>
      </c>
      <c r="L1577" t="b">
        <v>0</v>
      </c>
    </row>
    <row r="1578" spans="1:12" x14ac:dyDescent="0.25">
      <c r="A1578">
        <v>9</v>
      </c>
      <c r="B1578" s="1">
        <v>41054</v>
      </c>
      <c r="C1578">
        <v>79.69</v>
      </c>
      <c r="D1578">
        <v>3.5609999999999999</v>
      </c>
      <c r="E1578" t="s">
        <v>4980</v>
      </c>
      <c r="F1578" t="s">
        <v>17</v>
      </c>
      <c r="G1578" t="s">
        <v>4981</v>
      </c>
      <c r="H1578" t="s">
        <v>4982</v>
      </c>
      <c r="I1578" t="s">
        <v>4983</v>
      </c>
      <c r="J1578" t="s">
        <v>4984</v>
      </c>
      <c r="K1578" t="s">
        <v>4953</v>
      </c>
      <c r="L1578" t="b">
        <v>0</v>
      </c>
    </row>
    <row r="1579" spans="1:12" x14ac:dyDescent="0.25">
      <c r="A1579">
        <v>9</v>
      </c>
      <c r="B1579" s="1">
        <v>41061</v>
      </c>
      <c r="C1579">
        <v>80.260000000000005</v>
      </c>
      <c r="D1579">
        <v>3.5009999999999999</v>
      </c>
      <c r="E1579" t="s">
        <v>4985</v>
      </c>
      <c r="F1579" t="s">
        <v>4986</v>
      </c>
      <c r="G1579" t="s">
        <v>4987</v>
      </c>
      <c r="H1579" t="s">
        <v>4988</v>
      </c>
      <c r="I1579" t="s">
        <v>4989</v>
      </c>
      <c r="J1579" t="s">
        <v>4990</v>
      </c>
      <c r="K1579" t="s">
        <v>4953</v>
      </c>
      <c r="L1579" t="b">
        <v>0</v>
      </c>
    </row>
    <row r="1580" spans="1:12" x14ac:dyDescent="0.25">
      <c r="A1580">
        <v>9</v>
      </c>
      <c r="B1580" s="1">
        <v>41068</v>
      </c>
      <c r="C1580">
        <v>78.91</v>
      </c>
      <c r="D1580">
        <v>3.452</v>
      </c>
      <c r="E1580" t="s">
        <v>4991</v>
      </c>
      <c r="F1580" t="s">
        <v>4992</v>
      </c>
      <c r="G1580" t="s">
        <v>1489</v>
      </c>
      <c r="H1580" t="s">
        <v>4993</v>
      </c>
      <c r="I1580" t="s">
        <v>4994</v>
      </c>
      <c r="J1580" t="s">
        <v>4995</v>
      </c>
      <c r="K1580" t="s">
        <v>4953</v>
      </c>
      <c r="L1580" t="b">
        <v>0</v>
      </c>
    </row>
    <row r="1581" spans="1:12" x14ac:dyDescent="0.25">
      <c r="A1581">
        <v>9</v>
      </c>
      <c r="B1581" s="1">
        <v>41075</v>
      </c>
      <c r="C1581">
        <v>82.21</v>
      </c>
      <c r="D1581">
        <v>3.3929999999999998</v>
      </c>
      <c r="E1581" t="s">
        <v>4996</v>
      </c>
      <c r="F1581" t="s">
        <v>4997</v>
      </c>
      <c r="G1581" t="s">
        <v>4998</v>
      </c>
      <c r="H1581" t="s">
        <v>4999</v>
      </c>
      <c r="I1581" t="s">
        <v>5000</v>
      </c>
      <c r="J1581" t="s">
        <v>5001</v>
      </c>
      <c r="K1581" t="s">
        <v>4953</v>
      </c>
      <c r="L1581" t="b">
        <v>0</v>
      </c>
    </row>
    <row r="1582" spans="1:12" x14ac:dyDescent="0.25">
      <c r="A1582">
        <v>9</v>
      </c>
      <c r="B1582" s="1">
        <v>41082</v>
      </c>
      <c r="C1582">
        <v>81.05</v>
      </c>
      <c r="D1582">
        <v>3.3460000000000001</v>
      </c>
      <c r="E1582" t="s">
        <v>5002</v>
      </c>
      <c r="F1582" t="s">
        <v>5003</v>
      </c>
      <c r="G1582" t="s">
        <v>17</v>
      </c>
      <c r="H1582" t="s">
        <v>5004</v>
      </c>
      <c r="I1582" t="s">
        <v>5005</v>
      </c>
      <c r="J1582" t="s">
        <v>5006</v>
      </c>
      <c r="K1582" t="s">
        <v>4953</v>
      </c>
      <c r="L1582" t="b">
        <v>0</v>
      </c>
    </row>
    <row r="1583" spans="1:12" x14ac:dyDescent="0.25">
      <c r="A1583">
        <v>9</v>
      </c>
      <c r="B1583" s="1">
        <v>41089</v>
      </c>
      <c r="C1583">
        <v>87.18</v>
      </c>
      <c r="D1583">
        <v>3.286</v>
      </c>
      <c r="E1583" t="s">
        <v>5007</v>
      </c>
      <c r="F1583" t="s">
        <v>5008</v>
      </c>
      <c r="G1583" t="s">
        <v>17</v>
      </c>
      <c r="H1583" t="s">
        <v>412</v>
      </c>
      <c r="I1583" t="s">
        <v>5009</v>
      </c>
      <c r="J1583" t="s">
        <v>5010</v>
      </c>
      <c r="K1583" t="s">
        <v>4953</v>
      </c>
      <c r="L1583" t="b">
        <v>0</v>
      </c>
    </row>
    <row r="1584" spans="1:12" x14ac:dyDescent="0.25">
      <c r="A1584">
        <v>9</v>
      </c>
      <c r="B1584" s="1">
        <v>41096</v>
      </c>
      <c r="C1584">
        <v>84.15</v>
      </c>
      <c r="D1584">
        <v>3.2269999999999999</v>
      </c>
      <c r="E1584" t="s">
        <v>5011</v>
      </c>
      <c r="F1584" t="s">
        <v>5012</v>
      </c>
      <c r="G1584" t="s">
        <v>5013</v>
      </c>
      <c r="H1584" t="s">
        <v>5014</v>
      </c>
      <c r="I1584" t="s">
        <v>5015</v>
      </c>
      <c r="J1584" t="s">
        <v>5016</v>
      </c>
      <c r="K1584" t="s">
        <v>5017</v>
      </c>
      <c r="L1584" t="b">
        <v>0</v>
      </c>
    </row>
    <row r="1585" spans="1:12" x14ac:dyDescent="0.25">
      <c r="A1585">
        <v>9</v>
      </c>
      <c r="B1585" s="1">
        <v>41103</v>
      </c>
      <c r="C1585">
        <v>82.39</v>
      </c>
      <c r="D1585">
        <v>3.2559999999999998</v>
      </c>
      <c r="E1585" t="s">
        <v>5018</v>
      </c>
      <c r="F1585" t="s">
        <v>17</v>
      </c>
      <c r="G1585" t="s">
        <v>229</v>
      </c>
      <c r="H1585" t="s">
        <v>5019</v>
      </c>
      <c r="I1585" t="s">
        <v>5020</v>
      </c>
      <c r="J1585" t="s">
        <v>5021</v>
      </c>
      <c r="K1585" t="s">
        <v>5017</v>
      </c>
      <c r="L1585" t="b">
        <v>0</v>
      </c>
    </row>
    <row r="1586" spans="1:12" x14ac:dyDescent="0.25">
      <c r="A1586">
        <v>9</v>
      </c>
      <c r="B1586" s="1">
        <v>41110</v>
      </c>
      <c r="C1586">
        <v>83.39</v>
      </c>
      <c r="D1586">
        <v>3.3109999999999999</v>
      </c>
      <c r="E1586" t="s">
        <v>1547</v>
      </c>
      <c r="F1586" t="s">
        <v>240</v>
      </c>
      <c r="G1586" t="s">
        <v>5022</v>
      </c>
      <c r="H1586" t="s">
        <v>5023</v>
      </c>
      <c r="I1586" t="s">
        <v>5024</v>
      </c>
      <c r="J1586" t="s">
        <v>5025</v>
      </c>
      <c r="K1586" t="s">
        <v>5017</v>
      </c>
      <c r="L1586" t="b">
        <v>0</v>
      </c>
    </row>
    <row r="1587" spans="1:12" x14ac:dyDescent="0.25">
      <c r="A1587">
        <v>9</v>
      </c>
      <c r="B1587" s="1">
        <v>41117</v>
      </c>
      <c r="C1587">
        <v>86.41</v>
      </c>
      <c r="D1587">
        <v>3.407</v>
      </c>
      <c r="E1587" t="s">
        <v>5026</v>
      </c>
      <c r="F1587" t="s">
        <v>133</v>
      </c>
      <c r="G1587" t="s">
        <v>5027</v>
      </c>
      <c r="H1587" t="s">
        <v>5028</v>
      </c>
      <c r="I1587" t="s">
        <v>5029</v>
      </c>
      <c r="J1587" t="s">
        <v>5030</v>
      </c>
      <c r="K1587" t="s">
        <v>5017</v>
      </c>
      <c r="L1587" t="b">
        <v>0</v>
      </c>
    </row>
    <row r="1588" spans="1:12" x14ac:dyDescent="0.25">
      <c r="A1588">
        <v>9</v>
      </c>
      <c r="B1588" s="1">
        <v>41124</v>
      </c>
      <c r="C1588">
        <v>90.23</v>
      </c>
      <c r="D1588">
        <v>3.4169999999999998</v>
      </c>
      <c r="E1588" t="s">
        <v>5031</v>
      </c>
      <c r="F1588" t="s">
        <v>5032</v>
      </c>
      <c r="G1588" t="s">
        <v>2103</v>
      </c>
      <c r="H1588" t="s">
        <v>5033</v>
      </c>
      <c r="I1588" t="s">
        <v>5034</v>
      </c>
      <c r="J1588" t="s">
        <v>5035</v>
      </c>
      <c r="K1588" t="s">
        <v>5017</v>
      </c>
      <c r="L1588" t="b">
        <v>0</v>
      </c>
    </row>
    <row r="1589" spans="1:12" x14ac:dyDescent="0.25">
      <c r="A1589">
        <v>9</v>
      </c>
      <c r="B1589" s="1">
        <v>41131</v>
      </c>
      <c r="C1589">
        <v>88.66</v>
      </c>
      <c r="D1589">
        <v>3.4940000000000002</v>
      </c>
      <c r="E1589" t="s">
        <v>5036</v>
      </c>
      <c r="F1589" t="s">
        <v>5037</v>
      </c>
      <c r="G1589" t="s">
        <v>5038</v>
      </c>
      <c r="H1589" t="s">
        <v>5039</v>
      </c>
      <c r="I1589" t="s">
        <v>5040</v>
      </c>
      <c r="J1589" t="s">
        <v>5041</v>
      </c>
      <c r="K1589" t="s">
        <v>5017</v>
      </c>
      <c r="L1589" t="b">
        <v>0</v>
      </c>
    </row>
    <row r="1590" spans="1:12" x14ac:dyDescent="0.25">
      <c r="A1590">
        <v>9</v>
      </c>
      <c r="B1590" s="1">
        <v>41138</v>
      </c>
      <c r="C1590">
        <v>86.37</v>
      </c>
      <c r="D1590">
        <v>3.5710000000000002</v>
      </c>
      <c r="E1590" t="s">
        <v>5042</v>
      </c>
      <c r="F1590" t="s">
        <v>17</v>
      </c>
      <c r="G1590" t="s">
        <v>834</v>
      </c>
      <c r="H1590" t="s">
        <v>5043</v>
      </c>
      <c r="I1590" t="s">
        <v>5044</v>
      </c>
      <c r="J1590" t="s">
        <v>5045</v>
      </c>
      <c r="K1590" t="s">
        <v>5017</v>
      </c>
      <c r="L1590" t="b">
        <v>0</v>
      </c>
    </row>
    <row r="1591" spans="1:12" x14ac:dyDescent="0.25">
      <c r="A1591">
        <v>9</v>
      </c>
      <c r="B1591" s="1">
        <v>41145</v>
      </c>
      <c r="C1591">
        <v>77.900000000000006</v>
      </c>
      <c r="D1591">
        <v>3.62</v>
      </c>
      <c r="E1591" t="s">
        <v>5046</v>
      </c>
      <c r="F1591" t="s">
        <v>17</v>
      </c>
      <c r="G1591" t="s">
        <v>4935</v>
      </c>
      <c r="H1591" t="s">
        <v>5047</v>
      </c>
      <c r="I1591" t="s">
        <v>5048</v>
      </c>
      <c r="J1591" t="s">
        <v>5049</v>
      </c>
      <c r="K1591" t="s">
        <v>5017</v>
      </c>
      <c r="L1591" t="b">
        <v>0</v>
      </c>
    </row>
    <row r="1592" spans="1:12" x14ac:dyDescent="0.25">
      <c r="A1592">
        <v>9</v>
      </c>
      <c r="B1592" s="1">
        <v>41152</v>
      </c>
      <c r="C1592">
        <v>80.709999999999994</v>
      </c>
      <c r="D1592">
        <v>3.6379999999999999</v>
      </c>
      <c r="E1592" t="s">
        <v>5050</v>
      </c>
      <c r="F1592" t="s">
        <v>17</v>
      </c>
      <c r="G1592" t="s">
        <v>5051</v>
      </c>
      <c r="H1592" t="s">
        <v>5052</v>
      </c>
      <c r="I1592" t="s">
        <v>5053</v>
      </c>
      <c r="J1592" t="s">
        <v>5054</v>
      </c>
      <c r="K1592" t="s">
        <v>5017</v>
      </c>
      <c r="L1592" t="b">
        <v>0</v>
      </c>
    </row>
    <row r="1593" spans="1:12" x14ac:dyDescent="0.25">
      <c r="A1593">
        <v>9</v>
      </c>
      <c r="B1593" s="1">
        <v>41159</v>
      </c>
      <c r="C1593">
        <v>87.93</v>
      </c>
      <c r="D1593">
        <v>3.73</v>
      </c>
      <c r="E1593" t="s">
        <v>5055</v>
      </c>
      <c r="F1593" t="s">
        <v>5056</v>
      </c>
      <c r="G1593" t="s">
        <v>5057</v>
      </c>
      <c r="H1593" t="s">
        <v>5058</v>
      </c>
      <c r="I1593" t="s">
        <v>5059</v>
      </c>
      <c r="J1593" t="s">
        <v>5060</v>
      </c>
      <c r="K1593" t="s">
        <v>5017</v>
      </c>
      <c r="L1593" t="b">
        <v>1</v>
      </c>
    </row>
    <row r="1594" spans="1:12" x14ac:dyDescent="0.25">
      <c r="A1594">
        <v>9</v>
      </c>
      <c r="B1594" s="1">
        <v>41166</v>
      </c>
      <c r="C1594">
        <v>73.55</v>
      </c>
      <c r="D1594">
        <v>3.7170000000000001</v>
      </c>
      <c r="E1594" t="s">
        <v>5061</v>
      </c>
      <c r="F1594" t="s">
        <v>17</v>
      </c>
      <c r="G1594" t="s">
        <v>5062</v>
      </c>
      <c r="H1594" t="s">
        <v>5063</v>
      </c>
      <c r="I1594" t="s">
        <v>5064</v>
      </c>
      <c r="J1594" t="s">
        <v>5065</v>
      </c>
      <c r="K1594" t="s">
        <v>5017</v>
      </c>
      <c r="L1594" t="b">
        <v>0</v>
      </c>
    </row>
    <row r="1595" spans="1:12" x14ac:dyDescent="0.25">
      <c r="A1595">
        <v>9</v>
      </c>
      <c r="B1595" s="1">
        <v>41173</v>
      </c>
      <c r="C1595">
        <v>69.92</v>
      </c>
      <c r="D1595">
        <v>3.7210000000000001</v>
      </c>
      <c r="E1595" t="s">
        <v>5066</v>
      </c>
      <c r="F1595" t="s">
        <v>1001</v>
      </c>
      <c r="G1595" t="s">
        <v>17</v>
      </c>
      <c r="H1595" t="s">
        <v>5067</v>
      </c>
      <c r="I1595" t="s">
        <v>5068</v>
      </c>
      <c r="J1595" t="s">
        <v>5069</v>
      </c>
      <c r="K1595" t="s">
        <v>5017</v>
      </c>
      <c r="L1595" t="b">
        <v>0</v>
      </c>
    </row>
    <row r="1596" spans="1:12" x14ac:dyDescent="0.25">
      <c r="A1596">
        <v>9</v>
      </c>
      <c r="B1596" s="1">
        <v>41180</v>
      </c>
      <c r="C1596">
        <v>76.8</v>
      </c>
      <c r="D1596">
        <v>3.6659999999999999</v>
      </c>
      <c r="E1596" t="s">
        <v>5070</v>
      </c>
      <c r="F1596" t="s">
        <v>1001</v>
      </c>
      <c r="G1596" t="s">
        <v>1619</v>
      </c>
      <c r="H1596" t="s">
        <v>5071</v>
      </c>
      <c r="I1596" t="s">
        <v>5072</v>
      </c>
      <c r="J1596" t="s">
        <v>5073</v>
      </c>
      <c r="K1596" t="s">
        <v>5017</v>
      </c>
      <c r="L1596" t="b">
        <v>0</v>
      </c>
    </row>
    <row r="1597" spans="1:12" x14ac:dyDescent="0.25">
      <c r="A1597">
        <v>9</v>
      </c>
      <c r="B1597" s="1">
        <v>41187</v>
      </c>
      <c r="C1597">
        <v>66.61</v>
      </c>
      <c r="D1597">
        <v>3.617</v>
      </c>
      <c r="E1597" t="s">
        <v>5074</v>
      </c>
      <c r="F1597" t="s">
        <v>17</v>
      </c>
      <c r="G1597" t="s">
        <v>1598</v>
      </c>
      <c r="H1597" t="s">
        <v>5075</v>
      </c>
      <c r="I1597" t="s">
        <v>5076</v>
      </c>
      <c r="J1597" t="s">
        <v>5077</v>
      </c>
      <c r="K1597" t="s">
        <v>5078</v>
      </c>
      <c r="L1597" t="b">
        <v>0</v>
      </c>
    </row>
    <row r="1598" spans="1:12" x14ac:dyDescent="0.25">
      <c r="A1598">
        <v>9</v>
      </c>
      <c r="B1598" s="1">
        <v>41194</v>
      </c>
      <c r="C1598">
        <v>60.09</v>
      </c>
      <c r="D1598">
        <v>3.601</v>
      </c>
      <c r="E1598" t="s">
        <v>5079</v>
      </c>
      <c r="F1598" t="s">
        <v>17</v>
      </c>
      <c r="G1598" t="s">
        <v>3333</v>
      </c>
      <c r="H1598" t="s">
        <v>17</v>
      </c>
      <c r="I1598" t="s">
        <v>5080</v>
      </c>
      <c r="J1598" t="s">
        <v>5081</v>
      </c>
      <c r="K1598" t="s">
        <v>5078</v>
      </c>
      <c r="L1598" t="b">
        <v>0</v>
      </c>
    </row>
    <row r="1599" spans="1:12" x14ac:dyDescent="0.25">
      <c r="A1599">
        <v>9</v>
      </c>
      <c r="B1599" s="1">
        <v>41201</v>
      </c>
      <c r="C1599">
        <v>68.010000000000005</v>
      </c>
      <c r="D1599">
        <v>3.5939999999999999</v>
      </c>
      <c r="E1599" t="s">
        <v>5082</v>
      </c>
      <c r="F1599" t="s">
        <v>17</v>
      </c>
      <c r="G1599" t="s">
        <v>133</v>
      </c>
      <c r="H1599" t="s">
        <v>5083</v>
      </c>
      <c r="I1599" t="s">
        <v>5084</v>
      </c>
      <c r="J1599" t="s">
        <v>5085</v>
      </c>
      <c r="K1599" t="s">
        <v>5078</v>
      </c>
      <c r="L1599" t="b">
        <v>0</v>
      </c>
    </row>
    <row r="1600" spans="1:12" x14ac:dyDescent="0.25">
      <c r="A1600">
        <v>9</v>
      </c>
      <c r="B1600" s="1">
        <v>41208</v>
      </c>
      <c r="C1600">
        <v>69.52</v>
      </c>
      <c r="D1600">
        <v>3.5059999999999998</v>
      </c>
      <c r="E1600" t="s">
        <v>5086</v>
      </c>
      <c r="F1600" t="s">
        <v>834</v>
      </c>
      <c r="G1600" t="s">
        <v>133</v>
      </c>
      <c r="H1600" t="s">
        <v>17</v>
      </c>
      <c r="I1600" t="s">
        <v>5087</v>
      </c>
      <c r="J1600" t="s">
        <v>5088</v>
      </c>
      <c r="K1600" t="s">
        <v>5078</v>
      </c>
      <c r="L1600" t="b">
        <v>0</v>
      </c>
    </row>
    <row r="1601" spans="1:12" x14ac:dyDescent="0.25">
      <c r="A1601">
        <v>9</v>
      </c>
      <c r="B1601" s="1">
        <v>41215</v>
      </c>
      <c r="C1601">
        <v>56.26</v>
      </c>
      <c r="D1601">
        <v>3.3860000000000001</v>
      </c>
      <c r="E1601" t="s">
        <v>5089</v>
      </c>
      <c r="F1601" t="s">
        <v>5090</v>
      </c>
      <c r="G1601" t="s">
        <v>5091</v>
      </c>
      <c r="H1601" t="s">
        <v>5092</v>
      </c>
      <c r="I1601" t="s">
        <v>5093</v>
      </c>
      <c r="J1601" t="s">
        <v>5094</v>
      </c>
      <c r="K1601" t="s">
        <v>5078</v>
      </c>
      <c r="L1601" t="b">
        <v>0</v>
      </c>
    </row>
    <row r="1602" spans="1:12" x14ac:dyDescent="0.25">
      <c r="A1602">
        <v>9</v>
      </c>
      <c r="B1602" s="1">
        <v>41222</v>
      </c>
      <c r="C1602">
        <v>63.9</v>
      </c>
      <c r="D1602">
        <v>3.3140000000000001</v>
      </c>
      <c r="E1602" t="s">
        <v>5095</v>
      </c>
      <c r="F1602" t="s">
        <v>5096</v>
      </c>
      <c r="G1602" t="s">
        <v>5097</v>
      </c>
      <c r="H1602" t="s">
        <v>5098</v>
      </c>
      <c r="I1602" t="s">
        <v>5099</v>
      </c>
      <c r="J1602" t="s">
        <v>5100</v>
      </c>
      <c r="K1602" t="s">
        <v>5078</v>
      </c>
      <c r="L1602" t="b">
        <v>0</v>
      </c>
    </row>
    <row r="1603" spans="1:12" x14ac:dyDescent="0.25">
      <c r="A1603">
        <v>9</v>
      </c>
      <c r="B1603" s="1">
        <v>41229</v>
      </c>
      <c r="C1603">
        <v>53.15</v>
      </c>
      <c r="D1603">
        <v>3.2519999999999998</v>
      </c>
      <c r="E1603" t="s">
        <v>5101</v>
      </c>
      <c r="F1603" t="s">
        <v>5102</v>
      </c>
      <c r="G1603" t="s">
        <v>5103</v>
      </c>
      <c r="H1603" t="s">
        <v>5104</v>
      </c>
      <c r="I1603" t="s">
        <v>5105</v>
      </c>
      <c r="J1603" t="s">
        <v>5106</v>
      </c>
      <c r="K1603" t="s">
        <v>5078</v>
      </c>
      <c r="L1603" t="b">
        <v>0</v>
      </c>
    </row>
    <row r="1604" spans="1:12" x14ac:dyDescent="0.25">
      <c r="A1604">
        <v>9</v>
      </c>
      <c r="B1604" s="1">
        <v>41236</v>
      </c>
      <c r="C1604">
        <v>59.74</v>
      </c>
      <c r="D1604">
        <v>3.2109999999999999</v>
      </c>
      <c r="E1604" t="s">
        <v>5107</v>
      </c>
      <c r="F1604" t="s">
        <v>5108</v>
      </c>
      <c r="G1604" t="s">
        <v>5109</v>
      </c>
      <c r="H1604" t="s">
        <v>5110</v>
      </c>
      <c r="I1604" t="s">
        <v>5111</v>
      </c>
      <c r="J1604" t="s">
        <v>5112</v>
      </c>
      <c r="K1604" t="s">
        <v>5078</v>
      </c>
      <c r="L1604" t="b">
        <v>1</v>
      </c>
    </row>
    <row r="1605" spans="1:12" x14ac:dyDescent="0.25">
      <c r="A1605">
        <v>9</v>
      </c>
      <c r="B1605" s="1">
        <v>41243</v>
      </c>
      <c r="C1605">
        <v>53.86</v>
      </c>
      <c r="D1605">
        <v>3.2069999999999999</v>
      </c>
      <c r="E1605" t="s">
        <v>5113</v>
      </c>
      <c r="F1605" t="s">
        <v>17</v>
      </c>
      <c r="G1605" t="s">
        <v>5114</v>
      </c>
      <c r="H1605" t="s">
        <v>5115</v>
      </c>
      <c r="I1605" t="s">
        <v>5116</v>
      </c>
      <c r="J1605" t="s">
        <v>5117</v>
      </c>
      <c r="K1605" t="s">
        <v>5078</v>
      </c>
      <c r="L1605" t="b">
        <v>0</v>
      </c>
    </row>
    <row r="1606" spans="1:12" x14ac:dyDescent="0.25">
      <c r="A1606">
        <v>9</v>
      </c>
      <c r="B1606" s="1">
        <v>41250</v>
      </c>
      <c r="C1606">
        <v>61.19</v>
      </c>
      <c r="D1606">
        <v>3.198</v>
      </c>
      <c r="E1606" t="s">
        <v>5118</v>
      </c>
      <c r="F1606" t="s">
        <v>17</v>
      </c>
      <c r="G1606" t="s">
        <v>5119</v>
      </c>
      <c r="H1606" t="s">
        <v>5120</v>
      </c>
      <c r="I1606" t="s">
        <v>5121</v>
      </c>
      <c r="J1606" t="s">
        <v>5122</v>
      </c>
      <c r="K1606" t="s">
        <v>5078</v>
      </c>
      <c r="L1606" t="b">
        <v>0</v>
      </c>
    </row>
    <row r="1607" spans="1:12" x14ac:dyDescent="0.25">
      <c r="A1607">
        <v>9</v>
      </c>
      <c r="B1607" s="1">
        <v>41257</v>
      </c>
      <c r="C1607">
        <v>46.2</v>
      </c>
      <c r="D1607">
        <v>3.1680000000000001</v>
      </c>
      <c r="E1607" t="s">
        <v>5123</v>
      </c>
      <c r="F1607" t="s">
        <v>17</v>
      </c>
      <c r="G1607" t="s">
        <v>2333</v>
      </c>
      <c r="H1607" t="s">
        <v>5124</v>
      </c>
      <c r="I1607" t="s">
        <v>5125</v>
      </c>
      <c r="J1607" t="s">
        <v>5126</v>
      </c>
      <c r="K1607" t="s">
        <v>5078</v>
      </c>
      <c r="L1607" t="b">
        <v>0</v>
      </c>
    </row>
    <row r="1608" spans="1:12" x14ac:dyDescent="0.25">
      <c r="A1608">
        <v>9</v>
      </c>
      <c r="B1608" s="1">
        <v>41264</v>
      </c>
      <c r="C1608">
        <v>53.23</v>
      </c>
      <c r="D1608">
        <v>3.0979999999999999</v>
      </c>
      <c r="E1608" t="s">
        <v>5127</v>
      </c>
      <c r="F1608" t="s">
        <v>5128</v>
      </c>
      <c r="G1608" t="s">
        <v>5129</v>
      </c>
      <c r="H1608" t="s">
        <v>17</v>
      </c>
      <c r="I1608" t="s">
        <v>5130</v>
      </c>
      <c r="J1608" t="s">
        <v>5131</v>
      </c>
      <c r="K1608" t="s">
        <v>5078</v>
      </c>
      <c r="L1608" t="b">
        <v>0</v>
      </c>
    </row>
    <row r="1609" spans="1:12" x14ac:dyDescent="0.25">
      <c r="A1609">
        <v>9</v>
      </c>
      <c r="B1609" s="1">
        <v>41271</v>
      </c>
      <c r="C1609">
        <v>40.51</v>
      </c>
      <c r="D1609">
        <v>3.1080000000000001</v>
      </c>
      <c r="E1609" t="s">
        <v>5132</v>
      </c>
      <c r="F1609" t="s">
        <v>5133</v>
      </c>
      <c r="G1609" t="s">
        <v>5134</v>
      </c>
      <c r="H1609" t="s">
        <v>5135</v>
      </c>
      <c r="I1609" t="s">
        <v>5136</v>
      </c>
      <c r="J1609" t="s">
        <v>5137</v>
      </c>
      <c r="K1609" t="s">
        <v>5078</v>
      </c>
      <c r="L1609" t="b">
        <v>1</v>
      </c>
    </row>
    <row r="1610" spans="1:12" x14ac:dyDescent="0.25">
      <c r="A1610">
        <v>9</v>
      </c>
      <c r="B1610" s="1">
        <v>41278</v>
      </c>
      <c r="C1610">
        <v>34.65</v>
      </c>
      <c r="D1610">
        <v>3.161</v>
      </c>
      <c r="E1610" t="s">
        <v>5138</v>
      </c>
      <c r="F1610" t="s">
        <v>5139</v>
      </c>
      <c r="G1610" t="s">
        <v>5140</v>
      </c>
      <c r="H1610" t="s">
        <v>17</v>
      </c>
      <c r="I1610" t="s">
        <v>5141</v>
      </c>
      <c r="J1610" t="s">
        <v>5142</v>
      </c>
      <c r="K1610" t="s">
        <v>5143</v>
      </c>
      <c r="L1610" t="b">
        <v>0</v>
      </c>
    </row>
    <row r="1611" spans="1:12" x14ac:dyDescent="0.25">
      <c r="A1611">
        <v>9</v>
      </c>
      <c r="B1611" s="1">
        <v>41285</v>
      </c>
      <c r="C1611">
        <v>42.47</v>
      </c>
      <c r="D1611">
        <v>3.2429999999999999</v>
      </c>
      <c r="E1611" t="s">
        <v>5144</v>
      </c>
      <c r="F1611" t="s">
        <v>5145</v>
      </c>
      <c r="G1611" t="s">
        <v>5146</v>
      </c>
      <c r="H1611" t="s">
        <v>5147</v>
      </c>
      <c r="I1611" t="s">
        <v>5148</v>
      </c>
      <c r="J1611" t="s">
        <v>5149</v>
      </c>
      <c r="K1611" t="s">
        <v>5143</v>
      </c>
      <c r="L1611" t="b">
        <v>0</v>
      </c>
    </row>
    <row r="1612" spans="1:12" x14ac:dyDescent="0.25">
      <c r="A1612">
        <v>9</v>
      </c>
      <c r="B1612" s="1">
        <v>41292</v>
      </c>
      <c r="C1612">
        <v>36.340000000000003</v>
      </c>
      <c r="D1612">
        <v>3.2370000000000001</v>
      </c>
      <c r="E1612" t="s">
        <v>5150</v>
      </c>
      <c r="F1612" t="s">
        <v>5151</v>
      </c>
      <c r="G1612" t="s">
        <v>3885</v>
      </c>
      <c r="H1612" t="s">
        <v>5152</v>
      </c>
      <c r="I1612" t="s">
        <v>5153</v>
      </c>
      <c r="J1612" t="s">
        <v>5154</v>
      </c>
      <c r="K1612" t="s">
        <v>5143</v>
      </c>
      <c r="L1612" t="b">
        <v>0</v>
      </c>
    </row>
    <row r="1613" spans="1:12" x14ac:dyDescent="0.25">
      <c r="A1613">
        <v>9</v>
      </c>
      <c r="B1613" s="1">
        <v>41299</v>
      </c>
      <c r="C1613">
        <v>49.14</v>
      </c>
      <c r="D1613">
        <v>3.2269999999999999</v>
      </c>
      <c r="E1613" t="s">
        <v>5155</v>
      </c>
      <c r="F1613" t="s">
        <v>5156</v>
      </c>
      <c r="G1613" t="s">
        <v>5157</v>
      </c>
      <c r="H1613" t="s">
        <v>5158</v>
      </c>
      <c r="I1613" t="s">
        <v>5159</v>
      </c>
      <c r="J1613" t="s">
        <v>5160</v>
      </c>
      <c r="K1613" t="s">
        <v>5143</v>
      </c>
      <c r="L1613" t="b">
        <v>0</v>
      </c>
    </row>
    <row r="1614" spans="1:12" x14ac:dyDescent="0.25">
      <c r="A1614">
        <v>9</v>
      </c>
      <c r="B1614" s="1">
        <v>41306</v>
      </c>
      <c r="C1614">
        <v>52.1</v>
      </c>
      <c r="D1614">
        <v>3.2440000000000002</v>
      </c>
      <c r="E1614" t="s">
        <v>5161</v>
      </c>
      <c r="F1614" t="s">
        <v>5162</v>
      </c>
      <c r="G1614" t="s">
        <v>1749</v>
      </c>
      <c r="H1614" t="s">
        <v>5163</v>
      </c>
      <c r="I1614" t="s">
        <v>5164</v>
      </c>
      <c r="J1614" t="s">
        <v>5165</v>
      </c>
      <c r="K1614" t="s">
        <v>5143</v>
      </c>
      <c r="L1614" t="b">
        <v>0</v>
      </c>
    </row>
    <row r="1615" spans="1:12" x14ac:dyDescent="0.25">
      <c r="A1615">
        <v>9</v>
      </c>
      <c r="B1615" s="1">
        <v>41313</v>
      </c>
      <c r="C1615">
        <v>52.91</v>
      </c>
      <c r="D1615">
        <v>3.4169999999999998</v>
      </c>
      <c r="E1615" t="s">
        <v>5166</v>
      </c>
      <c r="F1615" t="s">
        <v>5167</v>
      </c>
      <c r="G1615" t="s">
        <v>5168</v>
      </c>
      <c r="H1615" t="s">
        <v>5169</v>
      </c>
      <c r="I1615" t="s">
        <v>5170</v>
      </c>
      <c r="J1615" t="s">
        <v>5171</v>
      </c>
      <c r="K1615" t="s">
        <v>5143</v>
      </c>
      <c r="L1615" t="b">
        <v>1</v>
      </c>
    </row>
    <row r="1616" spans="1:12" x14ac:dyDescent="0.25">
      <c r="A1616">
        <v>9</v>
      </c>
      <c r="B1616" s="1">
        <v>41320</v>
      </c>
      <c r="C1616">
        <v>46.86</v>
      </c>
      <c r="D1616">
        <v>3.4750000000000001</v>
      </c>
      <c r="E1616" t="s">
        <v>5172</v>
      </c>
      <c r="F1616" t="s">
        <v>5173</v>
      </c>
      <c r="G1616" t="s">
        <v>5174</v>
      </c>
      <c r="H1616" t="s">
        <v>5175</v>
      </c>
      <c r="I1616" t="s">
        <v>5176</v>
      </c>
      <c r="J1616" t="s">
        <v>5177</v>
      </c>
      <c r="K1616" t="s">
        <v>5143</v>
      </c>
      <c r="L1616" t="b">
        <v>0</v>
      </c>
    </row>
    <row r="1617" spans="1:12" x14ac:dyDescent="0.25">
      <c r="A1617">
        <v>9</v>
      </c>
      <c r="B1617" s="1">
        <v>41327</v>
      </c>
      <c r="C1617">
        <v>45.91</v>
      </c>
      <c r="D1617">
        <v>3.597</v>
      </c>
      <c r="E1617" t="s">
        <v>5178</v>
      </c>
      <c r="F1617" t="s">
        <v>5179</v>
      </c>
      <c r="G1617" t="s">
        <v>5180</v>
      </c>
      <c r="H1617" t="s">
        <v>5181</v>
      </c>
      <c r="I1617" t="s">
        <v>5182</v>
      </c>
      <c r="J1617" t="s">
        <v>5183</v>
      </c>
      <c r="K1617" t="s">
        <v>5143</v>
      </c>
      <c r="L1617" t="b">
        <v>0</v>
      </c>
    </row>
    <row r="1618" spans="1:12" x14ac:dyDescent="0.25">
      <c r="A1618">
        <v>9</v>
      </c>
      <c r="B1618" s="1">
        <v>41334</v>
      </c>
      <c r="C1618">
        <v>43.73</v>
      </c>
      <c r="D1618">
        <v>3.7109999999999999</v>
      </c>
      <c r="E1618" t="s">
        <v>5184</v>
      </c>
      <c r="F1618" t="s">
        <v>5185</v>
      </c>
      <c r="G1618" t="s">
        <v>17</v>
      </c>
      <c r="H1618" t="s">
        <v>5186</v>
      </c>
      <c r="I1618" t="s">
        <v>5187</v>
      </c>
      <c r="J1618" t="s">
        <v>5188</v>
      </c>
      <c r="K1618" t="s">
        <v>5143</v>
      </c>
      <c r="L1618" t="b">
        <v>0</v>
      </c>
    </row>
    <row r="1619" spans="1:12" x14ac:dyDescent="0.25">
      <c r="A1619">
        <v>9</v>
      </c>
      <c r="B1619" s="1">
        <v>41341</v>
      </c>
      <c r="C1619">
        <v>54.57</v>
      </c>
      <c r="D1619">
        <v>3.6579999999999999</v>
      </c>
      <c r="E1619" t="s">
        <v>5189</v>
      </c>
      <c r="F1619" t="s">
        <v>5190</v>
      </c>
      <c r="G1619" t="s">
        <v>5191</v>
      </c>
      <c r="H1619" t="s">
        <v>5192</v>
      </c>
      <c r="I1619" t="s">
        <v>5193</v>
      </c>
      <c r="J1619" t="s">
        <v>5194</v>
      </c>
      <c r="K1619" t="s">
        <v>5143</v>
      </c>
      <c r="L1619" t="b">
        <v>0</v>
      </c>
    </row>
    <row r="1620" spans="1:12" x14ac:dyDescent="0.25">
      <c r="A1620">
        <v>9</v>
      </c>
      <c r="B1620" s="1">
        <v>41348</v>
      </c>
      <c r="C1620">
        <v>56.06</v>
      </c>
      <c r="D1620">
        <v>3.6219999999999999</v>
      </c>
      <c r="E1620" t="s">
        <v>5195</v>
      </c>
      <c r="F1620" t="s">
        <v>17</v>
      </c>
      <c r="G1620" t="s">
        <v>5174</v>
      </c>
      <c r="H1620" t="s">
        <v>5196</v>
      </c>
      <c r="I1620" t="s">
        <v>5197</v>
      </c>
      <c r="J1620" t="s">
        <v>5198</v>
      </c>
      <c r="K1620" t="s">
        <v>5143</v>
      </c>
      <c r="L1620" t="b">
        <v>0</v>
      </c>
    </row>
    <row r="1621" spans="1:12" x14ac:dyDescent="0.25">
      <c r="A1621">
        <v>9</v>
      </c>
      <c r="B1621" s="1">
        <v>41355</v>
      </c>
      <c r="C1621">
        <v>60</v>
      </c>
      <c r="D1621">
        <v>3.6110000000000002</v>
      </c>
      <c r="E1621" t="s">
        <v>5199</v>
      </c>
      <c r="F1621" t="s">
        <v>17</v>
      </c>
      <c r="G1621" t="s">
        <v>5200</v>
      </c>
      <c r="H1621" t="s">
        <v>5201</v>
      </c>
      <c r="I1621" t="s">
        <v>5202</v>
      </c>
      <c r="J1621" t="s">
        <v>5203</v>
      </c>
      <c r="K1621" t="s">
        <v>5143</v>
      </c>
      <c r="L1621" t="b">
        <v>0</v>
      </c>
    </row>
    <row r="1622" spans="1:12" x14ac:dyDescent="0.25">
      <c r="A1622">
        <v>9</v>
      </c>
      <c r="B1622" s="1">
        <v>41362</v>
      </c>
      <c r="C1622">
        <v>52.04</v>
      </c>
      <c r="D1622">
        <v>3.6059999999999999</v>
      </c>
      <c r="E1622" t="s">
        <v>5204</v>
      </c>
      <c r="F1622" t="s">
        <v>17</v>
      </c>
      <c r="G1622" t="s">
        <v>5205</v>
      </c>
      <c r="H1622" t="s">
        <v>17</v>
      </c>
      <c r="I1622" t="s">
        <v>5206</v>
      </c>
      <c r="J1622" t="s">
        <v>5207</v>
      </c>
      <c r="K1622" t="s">
        <v>5143</v>
      </c>
      <c r="L1622" t="b">
        <v>0</v>
      </c>
    </row>
    <row r="1623" spans="1:12" x14ac:dyDescent="0.25">
      <c r="A1623">
        <v>9</v>
      </c>
      <c r="B1623" s="1">
        <v>41369</v>
      </c>
      <c r="C1623">
        <v>56.16</v>
      </c>
      <c r="D1623">
        <v>3.5830000000000002</v>
      </c>
      <c r="E1623" t="s">
        <v>5208</v>
      </c>
      <c r="F1623" t="s">
        <v>5209</v>
      </c>
      <c r="G1623" t="s">
        <v>5210</v>
      </c>
      <c r="H1623" t="s">
        <v>5211</v>
      </c>
      <c r="I1623" t="s">
        <v>5212</v>
      </c>
      <c r="J1623" t="s">
        <v>5213</v>
      </c>
      <c r="K1623" t="s">
        <v>5214</v>
      </c>
      <c r="L1623" t="b">
        <v>0</v>
      </c>
    </row>
    <row r="1624" spans="1:12" x14ac:dyDescent="0.25">
      <c r="A1624">
        <v>9</v>
      </c>
      <c r="B1624" s="1">
        <v>41376</v>
      </c>
      <c r="C1624">
        <v>63.1</v>
      </c>
      <c r="D1624">
        <v>3.5289999999999999</v>
      </c>
      <c r="E1624" t="s">
        <v>5215</v>
      </c>
      <c r="F1624" t="s">
        <v>5216</v>
      </c>
      <c r="G1624" t="s">
        <v>5217</v>
      </c>
      <c r="H1624" t="s">
        <v>5218</v>
      </c>
      <c r="I1624" t="s">
        <v>5219</v>
      </c>
      <c r="J1624" t="s">
        <v>5220</v>
      </c>
      <c r="K1624" t="s">
        <v>5214</v>
      </c>
      <c r="L1624" t="b">
        <v>0</v>
      </c>
    </row>
    <row r="1625" spans="1:12" x14ac:dyDescent="0.25">
      <c r="A1625">
        <v>9</v>
      </c>
      <c r="B1625" s="1">
        <v>41383</v>
      </c>
      <c r="C1625">
        <v>66.36</v>
      </c>
      <c r="D1625">
        <v>3.4510000000000001</v>
      </c>
      <c r="E1625" t="s">
        <v>5221</v>
      </c>
      <c r="F1625" t="s">
        <v>17</v>
      </c>
      <c r="G1625" t="s">
        <v>5222</v>
      </c>
      <c r="H1625" t="s">
        <v>17</v>
      </c>
      <c r="I1625" t="s">
        <v>5223</v>
      </c>
      <c r="J1625" t="s">
        <v>5220</v>
      </c>
      <c r="K1625" t="s">
        <v>5214</v>
      </c>
      <c r="L1625" t="b">
        <v>0</v>
      </c>
    </row>
    <row r="1626" spans="1:12" x14ac:dyDescent="0.25">
      <c r="A1626">
        <v>9</v>
      </c>
      <c r="B1626" s="1">
        <v>41390</v>
      </c>
      <c r="C1626">
        <v>59.94</v>
      </c>
      <c r="D1626">
        <v>3.4169999999999998</v>
      </c>
      <c r="E1626" t="s">
        <v>5224</v>
      </c>
      <c r="F1626" t="s">
        <v>17</v>
      </c>
      <c r="G1626" t="s">
        <v>5225</v>
      </c>
      <c r="H1626" t="s">
        <v>5226</v>
      </c>
      <c r="I1626" t="s">
        <v>5227</v>
      </c>
      <c r="J1626" t="s">
        <v>5220</v>
      </c>
      <c r="K1626" t="s">
        <v>5214</v>
      </c>
      <c r="L1626" t="b">
        <v>0</v>
      </c>
    </row>
    <row r="1627" spans="1:12" x14ac:dyDescent="0.25">
      <c r="A1627">
        <v>9</v>
      </c>
      <c r="B1627" s="1">
        <v>41397</v>
      </c>
      <c r="C1627">
        <v>66.209999999999994</v>
      </c>
      <c r="D1627">
        <v>3.3860000000000001</v>
      </c>
      <c r="E1627" t="s">
        <v>5228</v>
      </c>
      <c r="F1627" t="s">
        <v>17</v>
      </c>
      <c r="G1627" t="s">
        <v>1387</v>
      </c>
      <c r="H1627" t="s">
        <v>5229</v>
      </c>
      <c r="I1627" t="s">
        <v>5230</v>
      </c>
      <c r="J1627" t="s">
        <v>17</v>
      </c>
      <c r="K1627" t="s">
        <v>17</v>
      </c>
      <c r="L1627" t="b">
        <v>0</v>
      </c>
    </row>
    <row r="1628" spans="1:12" x14ac:dyDescent="0.25">
      <c r="A1628">
        <v>9</v>
      </c>
      <c r="B1628" s="1">
        <v>41404</v>
      </c>
      <c r="C1628">
        <v>65.33</v>
      </c>
      <c r="D1628">
        <v>3.3919999999999999</v>
      </c>
      <c r="E1628" t="s">
        <v>5231</v>
      </c>
      <c r="F1628" t="s">
        <v>4452</v>
      </c>
      <c r="G1628" t="s">
        <v>5232</v>
      </c>
      <c r="H1628" t="s">
        <v>5233</v>
      </c>
      <c r="I1628" t="s">
        <v>5234</v>
      </c>
      <c r="J1628" t="s">
        <v>17</v>
      </c>
      <c r="K1628" t="s">
        <v>17</v>
      </c>
      <c r="L1628" t="b">
        <v>0</v>
      </c>
    </row>
    <row r="1629" spans="1:12" x14ac:dyDescent="0.25">
      <c r="A1629">
        <v>9</v>
      </c>
      <c r="B1629" s="1">
        <v>41411</v>
      </c>
      <c r="C1629">
        <v>72.03</v>
      </c>
      <c r="D1629">
        <v>3.4540000000000002</v>
      </c>
      <c r="E1629" t="s">
        <v>5235</v>
      </c>
      <c r="F1629" t="s">
        <v>5236</v>
      </c>
      <c r="G1629" t="s">
        <v>5237</v>
      </c>
      <c r="H1629" t="s">
        <v>5238</v>
      </c>
      <c r="I1629" t="s">
        <v>5239</v>
      </c>
      <c r="J1629" t="s">
        <v>17</v>
      </c>
      <c r="K1629" t="s">
        <v>17</v>
      </c>
      <c r="L1629" t="b">
        <v>0</v>
      </c>
    </row>
    <row r="1630" spans="1:12" x14ac:dyDescent="0.25">
      <c r="A1630">
        <v>9</v>
      </c>
      <c r="B1630" s="1">
        <v>41418</v>
      </c>
      <c r="C1630">
        <v>80.06</v>
      </c>
      <c r="D1630">
        <v>3.4940000000000002</v>
      </c>
      <c r="E1630" t="s">
        <v>5240</v>
      </c>
      <c r="F1630" t="s">
        <v>1404</v>
      </c>
      <c r="G1630" t="s">
        <v>5241</v>
      </c>
      <c r="H1630" t="s">
        <v>5242</v>
      </c>
      <c r="I1630" t="s">
        <v>5243</v>
      </c>
      <c r="J1630" t="s">
        <v>17</v>
      </c>
      <c r="K1630" t="s">
        <v>17</v>
      </c>
      <c r="L1630" t="b">
        <v>0</v>
      </c>
    </row>
    <row r="1631" spans="1:12" x14ac:dyDescent="0.25">
      <c r="A1631">
        <v>9</v>
      </c>
      <c r="B1631" s="1">
        <v>41425</v>
      </c>
      <c r="C1631">
        <v>78.83</v>
      </c>
      <c r="D1631">
        <v>3.4660000000000002</v>
      </c>
      <c r="E1631" t="s">
        <v>5244</v>
      </c>
      <c r="F1631" t="s">
        <v>5245</v>
      </c>
      <c r="G1631" t="s">
        <v>5246</v>
      </c>
      <c r="H1631" t="s">
        <v>5247</v>
      </c>
      <c r="I1631" t="s">
        <v>5248</v>
      </c>
      <c r="J1631" t="s">
        <v>17</v>
      </c>
      <c r="K1631" t="s">
        <v>17</v>
      </c>
      <c r="L1631" t="b">
        <v>0</v>
      </c>
    </row>
    <row r="1632" spans="1:12" x14ac:dyDescent="0.25">
      <c r="A1632">
        <v>9</v>
      </c>
      <c r="B1632" s="1">
        <v>41432</v>
      </c>
      <c r="C1632">
        <v>78.83</v>
      </c>
      <c r="D1632">
        <v>3.4390000000000001</v>
      </c>
      <c r="E1632" t="s">
        <v>5249</v>
      </c>
      <c r="F1632" t="s">
        <v>5250</v>
      </c>
      <c r="G1632" t="s">
        <v>5251</v>
      </c>
      <c r="H1632" t="s">
        <v>5252</v>
      </c>
      <c r="I1632" t="s">
        <v>5253</v>
      </c>
      <c r="J1632" t="s">
        <v>17</v>
      </c>
      <c r="K1632" t="s">
        <v>17</v>
      </c>
      <c r="L1632" t="b">
        <v>0</v>
      </c>
    </row>
    <row r="1633" spans="1:12" x14ac:dyDescent="0.25">
      <c r="A1633">
        <v>9</v>
      </c>
      <c r="B1633" s="1">
        <v>41439</v>
      </c>
      <c r="C1633">
        <v>79.430000000000007</v>
      </c>
      <c r="D1633">
        <v>3.431</v>
      </c>
      <c r="E1633" t="s">
        <v>5254</v>
      </c>
      <c r="F1633" t="s">
        <v>5255</v>
      </c>
      <c r="G1633" t="s">
        <v>5256</v>
      </c>
      <c r="H1633" t="s">
        <v>5257</v>
      </c>
      <c r="I1633" t="s">
        <v>5258</v>
      </c>
      <c r="J1633" t="s">
        <v>17</v>
      </c>
      <c r="K1633" t="s">
        <v>17</v>
      </c>
      <c r="L1633" t="b">
        <v>0</v>
      </c>
    </row>
    <row r="1634" spans="1:12" x14ac:dyDescent="0.25">
      <c r="A1634">
        <v>9</v>
      </c>
      <c r="B1634" s="1">
        <v>41446</v>
      </c>
      <c r="C1634">
        <v>79.37</v>
      </c>
      <c r="D1634">
        <v>3.4790000000000001</v>
      </c>
      <c r="E1634" t="s">
        <v>5259</v>
      </c>
      <c r="F1634" t="s">
        <v>5260</v>
      </c>
      <c r="G1634" t="s">
        <v>5261</v>
      </c>
      <c r="H1634" t="s">
        <v>5262</v>
      </c>
      <c r="I1634" t="s">
        <v>5263</v>
      </c>
      <c r="J1634" t="s">
        <v>17</v>
      </c>
      <c r="K1634" t="s">
        <v>17</v>
      </c>
      <c r="L1634" t="b">
        <v>0</v>
      </c>
    </row>
    <row r="1635" spans="1:12" x14ac:dyDescent="0.25">
      <c r="A1635">
        <v>9</v>
      </c>
      <c r="B1635" s="1">
        <v>41453</v>
      </c>
      <c r="C1635">
        <v>85.76</v>
      </c>
      <c r="D1635">
        <v>3.4950000000000001</v>
      </c>
      <c r="E1635" t="s">
        <v>5264</v>
      </c>
      <c r="F1635" t="s">
        <v>5265</v>
      </c>
      <c r="G1635" t="s">
        <v>17</v>
      </c>
      <c r="H1635" t="s">
        <v>5266</v>
      </c>
      <c r="I1635" t="s">
        <v>5267</v>
      </c>
      <c r="J1635" t="s">
        <v>17</v>
      </c>
      <c r="K1635" t="s">
        <v>17</v>
      </c>
      <c r="L1635" t="b">
        <v>0</v>
      </c>
    </row>
    <row r="1636" spans="1:12" x14ac:dyDescent="0.25">
      <c r="A1636">
        <v>9</v>
      </c>
      <c r="B1636" s="1">
        <v>41460</v>
      </c>
      <c r="C1636">
        <v>80.11</v>
      </c>
      <c r="D1636">
        <v>3.4220000000000002</v>
      </c>
      <c r="E1636" t="s">
        <v>5268</v>
      </c>
      <c r="F1636" t="s">
        <v>5269</v>
      </c>
      <c r="G1636" t="s">
        <v>5270</v>
      </c>
      <c r="H1636" t="s">
        <v>5271</v>
      </c>
      <c r="I1636" t="s">
        <v>5272</v>
      </c>
      <c r="J1636" t="s">
        <v>17</v>
      </c>
      <c r="K1636" t="s">
        <v>17</v>
      </c>
      <c r="L1636" t="b">
        <v>0</v>
      </c>
    </row>
    <row r="1637" spans="1:12" x14ac:dyDescent="0.25">
      <c r="A1637">
        <v>9</v>
      </c>
      <c r="B1637" s="1">
        <v>41467</v>
      </c>
      <c r="C1637">
        <v>85.23</v>
      </c>
      <c r="D1637">
        <v>3.4</v>
      </c>
      <c r="E1637" t="s">
        <v>5273</v>
      </c>
      <c r="F1637" t="s">
        <v>5274</v>
      </c>
      <c r="G1637" t="s">
        <v>5275</v>
      </c>
      <c r="H1637" t="s">
        <v>5276</v>
      </c>
      <c r="I1637" t="s">
        <v>5277</v>
      </c>
      <c r="J1637" t="s">
        <v>17</v>
      </c>
      <c r="K1637" t="s">
        <v>17</v>
      </c>
      <c r="L1637" t="b">
        <v>0</v>
      </c>
    </row>
    <row r="1638" spans="1:12" x14ac:dyDescent="0.25">
      <c r="A1638">
        <v>9</v>
      </c>
      <c r="B1638" s="1">
        <v>41474</v>
      </c>
      <c r="C1638">
        <v>75.260000000000005</v>
      </c>
      <c r="D1638">
        <v>3.556</v>
      </c>
      <c r="E1638" t="s">
        <v>5278</v>
      </c>
      <c r="F1638" t="s">
        <v>5279</v>
      </c>
      <c r="G1638" t="s">
        <v>17</v>
      </c>
      <c r="H1638" t="s">
        <v>5280</v>
      </c>
      <c r="I1638" t="s">
        <v>5281</v>
      </c>
      <c r="J1638" t="s">
        <v>17</v>
      </c>
      <c r="K1638" t="s">
        <v>17</v>
      </c>
      <c r="L1638" t="b">
        <v>0</v>
      </c>
    </row>
    <row r="1639" spans="1:12" x14ac:dyDescent="0.25">
      <c r="A1639">
        <v>9</v>
      </c>
      <c r="B1639" s="1">
        <v>41481</v>
      </c>
      <c r="C1639">
        <v>82.37</v>
      </c>
      <c r="D1639">
        <v>3.62</v>
      </c>
      <c r="E1639" t="s">
        <v>5282</v>
      </c>
      <c r="F1639" t="s">
        <v>5283</v>
      </c>
      <c r="G1639" t="s">
        <v>17</v>
      </c>
      <c r="H1639" t="s">
        <v>5107</v>
      </c>
      <c r="I1639" t="s">
        <v>5284</v>
      </c>
      <c r="J1639" t="s">
        <v>17</v>
      </c>
      <c r="K1639" t="s">
        <v>17</v>
      </c>
      <c r="L1639" t="b">
        <v>0</v>
      </c>
    </row>
    <row r="1640" spans="1:12" x14ac:dyDescent="0.25">
      <c r="A1640">
        <v>10</v>
      </c>
      <c r="B1640" s="1">
        <v>40214</v>
      </c>
      <c r="C1640">
        <v>54.34</v>
      </c>
      <c r="D1640">
        <v>2.9620000000000002</v>
      </c>
      <c r="E1640" t="s">
        <v>17</v>
      </c>
      <c r="F1640" t="s">
        <v>17</v>
      </c>
      <c r="G1640" t="s">
        <v>17</v>
      </c>
      <c r="H1640" t="s">
        <v>17</v>
      </c>
      <c r="I1640" t="s">
        <v>17</v>
      </c>
      <c r="J1640" t="s">
        <v>1818</v>
      </c>
      <c r="K1640" t="s">
        <v>5285</v>
      </c>
      <c r="L1640" t="b">
        <v>0</v>
      </c>
    </row>
    <row r="1641" spans="1:12" x14ac:dyDescent="0.25">
      <c r="A1641">
        <v>10</v>
      </c>
      <c r="B1641" s="1">
        <v>40221</v>
      </c>
      <c r="C1641">
        <v>49.96</v>
      </c>
      <c r="D1641">
        <v>2.8279999999999998</v>
      </c>
      <c r="E1641" t="s">
        <v>17</v>
      </c>
      <c r="F1641" t="s">
        <v>17</v>
      </c>
      <c r="G1641" t="s">
        <v>17</v>
      </c>
      <c r="H1641" t="s">
        <v>17</v>
      </c>
      <c r="I1641" t="s">
        <v>17</v>
      </c>
      <c r="J1641" t="s">
        <v>1820</v>
      </c>
      <c r="K1641" t="s">
        <v>5285</v>
      </c>
      <c r="L1641" t="b">
        <v>1</v>
      </c>
    </row>
    <row r="1642" spans="1:12" x14ac:dyDescent="0.25">
      <c r="A1642">
        <v>10</v>
      </c>
      <c r="B1642" s="1">
        <v>40228</v>
      </c>
      <c r="C1642">
        <v>58.22</v>
      </c>
      <c r="D1642">
        <v>2.915</v>
      </c>
      <c r="E1642" t="s">
        <v>17</v>
      </c>
      <c r="F1642" t="s">
        <v>17</v>
      </c>
      <c r="G1642" t="s">
        <v>17</v>
      </c>
      <c r="H1642" t="s">
        <v>17</v>
      </c>
      <c r="I1642" t="s">
        <v>17</v>
      </c>
      <c r="J1642" t="s">
        <v>1821</v>
      </c>
      <c r="K1642" t="s">
        <v>5285</v>
      </c>
      <c r="L1642" t="b">
        <v>0</v>
      </c>
    </row>
    <row r="1643" spans="1:12" x14ac:dyDescent="0.25">
      <c r="A1643">
        <v>10</v>
      </c>
      <c r="B1643" s="1">
        <v>40235</v>
      </c>
      <c r="C1643">
        <v>52.77</v>
      </c>
      <c r="D1643">
        <v>2.8250000000000002</v>
      </c>
      <c r="E1643" t="s">
        <v>17</v>
      </c>
      <c r="F1643" t="s">
        <v>17</v>
      </c>
      <c r="G1643" t="s">
        <v>17</v>
      </c>
      <c r="H1643" t="s">
        <v>17</v>
      </c>
      <c r="I1643" t="s">
        <v>17</v>
      </c>
      <c r="J1643" t="s">
        <v>1822</v>
      </c>
      <c r="K1643" t="s">
        <v>5285</v>
      </c>
      <c r="L1643" t="b">
        <v>0</v>
      </c>
    </row>
    <row r="1644" spans="1:12" x14ac:dyDescent="0.25">
      <c r="A1644">
        <v>10</v>
      </c>
      <c r="B1644" s="1">
        <v>40242</v>
      </c>
      <c r="C1644">
        <v>55.92</v>
      </c>
      <c r="D1644">
        <v>2.8769999999999998</v>
      </c>
      <c r="E1644" t="s">
        <v>17</v>
      </c>
      <c r="F1644" t="s">
        <v>17</v>
      </c>
      <c r="G1644" t="s">
        <v>17</v>
      </c>
      <c r="H1644" t="s">
        <v>17</v>
      </c>
      <c r="I1644" t="s">
        <v>17</v>
      </c>
      <c r="J1644" t="s">
        <v>1823</v>
      </c>
      <c r="K1644" t="s">
        <v>5285</v>
      </c>
      <c r="L1644" t="b">
        <v>0</v>
      </c>
    </row>
    <row r="1645" spans="1:12" x14ac:dyDescent="0.25">
      <c r="A1645">
        <v>10</v>
      </c>
      <c r="B1645" s="1">
        <v>40249</v>
      </c>
      <c r="C1645">
        <v>52.33</v>
      </c>
      <c r="D1645">
        <v>3.0339999999999998</v>
      </c>
      <c r="E1645" t="s">
        <v>17</v>
      </c>
      <c r="F1645" t="s">
        <v>17</v>
      </c>
      <c r="G1645" t="s">
        <v>17</v>
      </c>
      <c r="H1645" t="s">
        <v>17</v>
      </c>
      <c r="I1645" t="s">
        <v>17</v>
      </c>
      <c r="J1645" t="s">
        <v>1824</v>
      </c>
      <c r="K1645" t="s">
        <v>5285</v>
      </c>
      <c r="L1645" t="b">
        <v>0</v>
      </c>
    </row>
    <row r="1646" spans="1:12" x14ac:dyDescent="0.25">
      <c r="A1646">
        <v>10</v>
      </c>
      <c r="B1646" s="1">
        <v>40256</v>
      </c>
      <c r="C1646">
        <v>61.46</v>
      </c>
      <c r="D1646">
        <v>3.0539999999999998</v>
      </c>
      <c r="E1646" t="s">
        <v>17</v>
      </c>
      <c r="F1646" t="s">
        <v>17</v>
      </c>
      <c r="G1646" t="s">
        <v>17</v>
      </c>
      <c r="H1646" t="s">
        <v>17</v>
      </c>
      <c r="I1646" t="s">
        <v>17</v>
      </c>
      <c r="J1646" t="s">
        <v>1825</v>
      </c>
      <c r="K1646" t="s">
        <v>5285</v>
      </c>
      <c r="L1646" t="b">
        <v>0</v>
      </c>
    </row>
    <row r="1647" spans="1:12" x14ac:dyDescent="0.25">
      <c r="A1647">
        <v>10</v>
      </c>
      <c r="B1647" s="1">
        <v>40263</v>
      </c>
      <c r="C1647">
        <v>60.05</v>
      </c>
      <c r="D1647">
        <v>2.98</v>
      </c>
      <c r="E1647" t="s">
        <v>17</v>
      </c>
      <c r="F1647" t="s">
        <v>17</v>
      </c>
      <c r="G1647" t="s">
        <v>17</v>
      </c>
      <c r="H1647" t="s">
        <v>17</v>
      </c>
      <c r="I1647" t="s">
        <v>17</v>
      </c>
      <c r="J1647" t="s">
        <v>1826</v>
      </c>
      <c r="K1647" t="s">
        <v>5285</v>
      </c>
      <c r="L1647" t="b">
        <v>0</v>
      </c>
    </row>
    <row r="1648" spans="1:12" x14ac:dyDescent="0.25">
      <c r="A1648">
        <v>10</v>
      </c>
      <c r="B1648" s="1">
        <v>40270</v>
      </c>
      <c r="C1648">
        <v>63.66</v>
      </c>
      <c r="D1648">
        <v>3.0859999999999999</v>
      </c>
      <c r="E1648" t="s">
        <v>17</v>
      </c>
      <c r="F1648" t="s">
        <v>17</v>
      </c>
      <c r="G1648" t="s">
        <v>17</v>
      </c>
      <c r="H1648" t="s">
        <v>17</v>
      </c>
      <c r="I1648" t="s">
        <v>17</v>
      </c>
      <c r="J1648" t="s">
        <v>1827</v>
      </c>
      <c r="K1648" t="s">
        <v>5286</v>
      </c>
      <c r="L1648" t="b">
        <v>0</v>
      </c>
    </row>
    <row r="1649" spans="1:12" x14ac:dyDescent="0.25">
      <c r="A1649">
        <v>10</v>
      </c>
      <c r="B1649" s="1">
        <v>40277</v>
      </c>
      <c r="C1649">
        <v>65.290000000000006</v>
      </c>
      <c r="D1649">
        <v>3.004</v>
      </c>
      <c r="E1649" t="s">
        <v>17</v>
      </c>
      <c r="F1649" t="s">
        <v>17</v>
      </c>
      <c r="G1649" t="s">
        <v>17</v>
      </c>
      <c r="H1649" t="s">
        <v>17</v>
      </c>
      <c r="I1649" t="s">
        <v>17</v>
      </c>
      <c r="J1649" t="s">
        <v>1829</v>
      </c>
      <c r="K1649" t="s">
        <v>5286</v>
      </c>
      <c r="L1649" t="b">
        <v>0</v>
      </c>
    </row>
    <row r="1650" spans="1:12" x14ac:dyDescent="0.25">
      <c r="A1650">
        <v>10</v>
      </c>
      <c r="B1650" s="1">
        <v>40284</v>
      </c>
      <c r="C1650">
        <v>69.739999999999995</v>
      </c>
      <c r="D1650">
        <v>3.109</v>
      </c>
      <c r="E1650" t="s">
        <v>17</v>
      </c>
      <c r="F1650" t="s">
        <v>17</v>
      </c>
      <c r="G1650" t="s">
        <v>17</v>
      </c>
      <c r="H1650" t="s">
        <v>17</v>
      </c>
      <c r="I1650" t="s">
        <v>17</v>
      </c>
      <c r="J1650" t="s">
        <v>1830</v>
      </c>
      <c r="K1650" t="s">
        <v>5286</v>
      </c>
      <c r="L1650" t="b">
        <v>0</v>
      </c>
    </row>
    <row r="1651" spans="1:12" x14ac:dyDescent="0.25">
      <c r="A1651">
        <v>10</v>
      </c>
      <c r="B1651" s="1">
        <v>40291</v>
      </c>
      <c r="C1651">
        <v>66.42</v>
      </c>
      <c r="D1651">
        <v>3.05</v>
      </c>
      <c r="E1651" t="s">
        <v>17</v>
      </c>
      <c r="F1651" t="s">
        <v>17</v>
      </c>
      <c r="G1651" t="s">
        <v>17</v>
      </c>
      <c r="H1651" t="s">
        <v>17</v>
      </c>
      <c r="I1651" t="s">
        <v>17</v>
      </c>
      <c r="J1651" t="s">
        <v>1831</v>
      </c>
      <c r="K1651" t="s">
        <v>5286</v>
      </c>
      <c r="L1651" t="b">
        <v>0</v>
      </c>
    </row>
    <row r="1652" spans="1:12" x14ac:dyDescent="0.25">
      <c r="A1652">
        <v>10</v>
      </c>
      <c r="B1652" s="1">
        <v>40298</v>
      </c>
      <c r="C1652">
        <v>69.760000000000005</v>
      </c>
      <c r="D1652">
        <v>3.105</v>
      </c>
      <c r="E1652" t="s">
        <v>17</v>
      </c>
      <c r="F1652" t="s">
        <v>17</v>
      </c>
      <c r="G1652" t="s">
        <v>17</v>
      </c>
      <c r="H1652" t="s">
        <v>17</v>
      </c>
      <c r="I1652" t="s">
        <v>17</v>
      </c>
      <c r="J1652" t="s">
        <v>1832</v>
      </c>
      <c r="K1652" t="s">
        <v>5286</v>
      </c>
      <c r="L1652" t="b">
        <v>0</v>
      </c>
    </row>
    <row r="1653" spans="1:12" x14ac:dyDescent="0.25">
      <c r="A1653">
        <v>10</v>
      </c>
      <c r="B1653" s="1">
        <v>40305</v>
      </c>
      <c r="C1653">
        <v>71.06</v>
      </c>
      <c r="D1653">
        <v>3.1269999999999998</v>
      </c>
      <c r="E1653" t="s">
        <v>17</v>
      </c>
      <c r="F1653" t="s">
        <v>17</v>
      </c>
      <c r="G1653" t="s">
        <v>17</v>
      </c>
      <c r="H1653" t="s">
        <v>17</v>
      </c>
      <c r="I1653" t="s">
        <v>17</v>
      </c>
      <c r="J1653" t="s">
        <v>1833</v>
      </c>
      <c r="K1653" t="s">
        <v>5286</v>
      </c>
      <c r="L1653" t="b">
        <v>0</v>
      </c>
    </row>
    <row r="1654" spans="1:12" x14ac:dyDescent="0.25">
      <c r="A1654">
        <v>10</v>
      </c>
      <c r="B1654" s="1">
        <v>40312</v>
      </c>
      <c r="C1654">
        <v>73.88</v>
      </c>
      <c r="D1654">
        <v>3.145</v>
      </c>
      <c r="E1654" t="s">
        <v>17</v>
      </c>
      <c r="F1654" t="s">
        <v>17</v>
      </c>
      <c r="G1654" t="s">
        <v>17</v>
      </c>
      <c r="H1654" t="s">
        <v>17</v>
      </c>
      <c r="I1654" t="s">
        <v>17</v>
      </c>
      <c r="J1654" t="s">
        <v>1834</v>
      </c>
      <c r="K1654" t="s">
        <v>5286</v>
      </c>
      <c r="L1654" t="b">
        <v>0</v>
      </c>
    </row>
    <row r="1655" spans="1:12" x14ac:dyDescent="0.25">
      <c r="A1655">
        <v>10</v>
      </c>
      <c r="B1655" s="1">
        <v>40319</v>
      </c>
      <c r="C1655">
        <v>78.319999999999993</v>
      </c>
      <c r="D1655">
        <v>3.12</v>
      </c>
      <c r="E1655" t="s">
        <v>17</v>
      </c>
      <c r="F1655" t="s">
        <v>17</v>
      </c>
      <c r="G1655" t="s">
        <v>17</v>
      </c>
      <c r="H1655" t="s">
        <v>17</v>
      </c>
      <c r="I1655" t="s">
        <v>17</v>
      </c>
      <c r="J1655" t="s">
        <v>1835</v>
      </c>
      <c r="K1655" t="s">
        <v>5286</v>
      </c>
      <c r="L1655" t="b">
        <v>0</v>
      </c>
    </row>
    <row r="1656" spans="1:12" x14ac:dyDescent="0.25">
      <c r="A1656">
        <v>10</v>
      </c>
      <c r="B1656" s="1">
        <v>40326</v>
      </c>
      <c r="C1656">
        <v>76.67</v>
      </c>
      <c r="D1656">
        <v>3.0579999999999998</v>
      </c>
      <c r="E1656" t="s">
        <v>17</v>
      </c>
      <c r="F1656" t="s">
        <v>17</v>
      </c>
      <c r="G1656" t="s">
        <v>17</v>
      </c>
      <c r="H1656" t="s">
        <v>17</v>
      </c>
      <c r="I1656" t="s">
        <v>17</v>
      </c>
      <c r="J1656" t="s">
        <v>1836</v>
      </c>
      <c r="K1656" t="s">
        <v>5286</v>
      </c>
      <c r="L1656" t="b">
        <v>0</v>
      </c>
    </row>
    <row r="1657" spans="1:12" x14ac:dyDescent="0.25">
      <c r="A1657">
        <v>10</v>
      </c>
      <c r="B1657" s="1">
        <v>40333</v>
      </c>
      <c r="C1657">
        <v>82.82</v>
      </c>
      <c r="D1657">
        <v>2.9409999999999998</v>
      </c>
      <c r="E1657" t="s">
        <v>17</v>
      </c>
      <c r="F1657" t="s">
        <v>17</v>
      </c>
      <c r="G1657" t="s">
        <v>17</v>
      </c>
      <c r="H1657" t="s">
        <v>17</v>
      </c>
      <c r="I1657" t="s">
        <v>17</v>
      </c>
      <c r="J1657" t="s">
        <v>1837</v>
      </c>
      <c r="K1657" t="s">
        <v>5286</v>
      </c>
      <c r="L1657" t="b">
        <v>0</v>
      </c>
    </row>
    <row r="1658" spans="1:12" x14ac:dyDescent="0.25">
      <c r="A1658">
        <v>10</v>
      </c>
      <c r="B1658" s="1">
        <v>40340</v>
      </c>
      <c r="C1658">
        <v>89.67</v>
      </c>
      <c r="D1658">
        <v>3.0569999999999999</v>
      </c>
      <c r="E1658" t="s">
        <v>17</v>
      </c>
      <c r="F1658" t="s">
        <v>17</v>
      </c>
      <c r="G1658" t="s">
        <v>17</v>
      </c>
      <c r="H1658" t="s">
        <v>17</v>
      </c>
      <c r="I1658" t="s">
        <v>17</v>
      </c>
      <c r="J1658" t="s">
        <v>1838</v>
      </c>
      <c r="K1658" t="s">
        <v>5286</v>
      </c>
      <c r="L1658" t="b">
        <v>0</v>
      </c>
    </row>
    <row r="1659" spans="1:12" x14ac:dyDescent="0.25">
      <c r="A1659">
        <v>10</v>
      </c>
      <c r="B1659" s="1">
        <v>40347</v>
      </c>
      <c r="C1659">
        <v>83.49</v>
      </c>
      <c r="D1659">
        <v>2.9350000000000001</v>
      </c>
      <c r="E1659" t="s">
        <v>17</v>
      </c>
      <c r="F1659" t="s">
        <v>17</v>
      </c>
      <c r="G1659" t="s">
        <v>17</v>
      </c>
      <c r="H1659" t="s">
        <v>17</v>
      </c>
      <c r="I1659" t="s">
        <v>17</v>
      </c>
      <c r="J1659" t="s">
        <v>1839</v>
      </c>
      <c r="K1659" t="s">
        <v>5286</v>
      </c>
      <c r="L1659" t="b">
        <v>0</v>
      </c>
    </row>
    <row r="1660" spans="1:12" x14ac:dyDescent="0.25">
      <c r="A1660">
        <v>10</v>
      </c>
      <c r="B1660" s="1">
        <v>40354</v>
      </c>
      <c r="C1660">
        <v>90.32</v>
      </c>
      <c r="D1660">
        <v>3.0840000000000001</v>
      </c>
      <c r="E1660" t="s">
        <v>17</v>
      </c>
      <c r="F1660" t="s">
        <v>17</v>
      </c>
      <c r="G1660" t="s">
        <v>17</v>
      </c>
      <c r="H1660" t="s">
        <v>17</v>
      </c>
      <c r="I1660" t="s">
        <v>17</v>
      </c>
      <c r="J1660" t="s">
        <v>1840</v>
      </c>
      <c r="K1660" t="s">
        <v>5286</v>
      </c>
      <c r="L1660" t="b">
        <v>0</v>
      </c>
    </row>
    <row r="1661" spans="1:12" x14ac:dyDescent="0.25">
      <c r="A1661">
        <v>10</v>
      </c>
      <c r="B1661" s="1">
        <v>40361</v>
      </c>
      <c r="C1661">
        <v>92.89</v>
      </c>
      <c r="D1661">
        <v>2.9780000000000002</v>
      </c>
      <c r="E1661" t="s">
        <v>17</v>
      </c>
      <c r="F1661" t="s">
        <v>17</v>
      </c>
      <c r="G1661" t="s">
        <v>17</v>
      </c>
      <c r="H1661" t="s">
        <v>17</v>
      </c>
      <c r="I1661" t="s">
        <v>17</v>
      </c>
      <c r="J1661" t="s">
        <v>1841</v>
      </c>
      <c r="K1661" t="s">
        <v>5287</v>
      </c>
      <c r="L1661" t="b">
        <v>0</v>
      </c>
    </row>
    <row r="1662" spans="1:12" x14ac:dyDescent="0.25">
      <c r="A1662">
        <v>10</v>
      </c>
      <c r="B1662" s="1">
        <v>40368</v>
      </c>
      <c r="C1662">
        <v>91.03</v>
      </c>
      <c r="D1662">
        <v>3.1</v>
      </c>
      <c r="E1662" t="s">
        <v>17</v>
      </c>
      <c r="F1662" t="s">
        <v>17</v>
      </c>
      <c r="G1662" t="s">
        <v>17</v>
      </c>
      <c r="H1662" t="s">
        <v>17</v>
      </c>
      <c r="I1662" t="s">
        <v>17</v>
      </c>
      <c r="J1662" t="s">
        <v>1843</v>
      </c>
      <c r="K1662" t="s">
        <v>5287</v>
      </c>
      <c r="L1662" t="b">
        <v>0</v>
      </c>
    </row>
    <row r="1663" spans="1:12" x14ac:dyDescent="0.25">
      <c r="A1663">
        <v>10</v>
      </c>
      <c r="B1663" s="1">
        <v>40375</v>
      </c>
      <c r="C1663">
        <v>91.8</v>
      </c>
      <c r="D1663">
        <v>2.9710000000000001</v>
      </c>
      <c r="E1663" t="s">
        <v>17</v>
      </c>
      <c r="F1663" t="s">
        <v>17</v>
      </c>
      <c r="G1663" t="s">
        <v>17</v>
      </c>
      <c r="H1663" t="s">
        <v>17</v>
      </c>
      <c r="I1663" t="s">
        <v>17</v>
      </c>
      <c r="J1663" t="s">
        <v>1844</v>
      </c>
      <c r="K1663" t="s">
        <v>5287</v>
      </c>
      <c r="L1663" t="b">
        <v>0</v>
      </c>
    </row>
    <row r="1664" spans="1:12" x14ac:dyDescent="0.25">
      <c r="A1664">
        <v>10</v>
      </c>
      <c r="B1664" s="1">
        <v>40382</v>
      </c>
      <c r="C1664">
        <v>88.44</v>
      </c>
      <c r="D1664">
        <v>3.1120000000000001</v>
      </c>
      <c r="E1664" t="s">
        <v>17</v>
      </c>
      <c r="F1664" t="s">
        <v>17</v>
      </c>
      <c r="G1664" t="s">
        <v>17</v>
      </c>
      <c r="H1664" t="s">
        <v>17</v>
      </c>
      <c r="I1664" t="s">
        <v>17</v>
      </c>
      <c r="J1664" t="s">
        <v>1845</v>
      </c>
      <c r="K1664" t="s">
        <v>5287</v>
      </c>
      <c r="L1664" t="b">
        <v>0</v>
      </c>
    </row>
    <row r="1665" spans="1:12" x14ac:dyDescent="0.25">
      <c r="A1665">
        <v>10</v>
      </c>
      <c r="B1665" s="1">
        <v>40389</v>
      </c>
      <c r="C1665">
        <v>85.03</v>
      </c>
      <c r="D1665">
        <v>3.0169999999999999</v>
      </c>
      <c r="E1665" t="s">
        <v>17</v>
      </c>
      <c r="F1665" t="s">
        <v>17</v>
      </c>
      <c r="G1665" t="s">
        <v>17</v>
      </c>
      <c r="H1665" t="s">
        <v>17</v>
      </c>
      <c r="I1665" t="s">
        <v>17</v>
      </c>
      <c r="J1665" t="s">
        <v>1846</v>
      </c>
      <c r="K1665" t="s">
        <v>5287</v>
      </c>
      <c r="L1665" t="b">
        <v>0</v>
      </c>
    </row>
    <row r="1666" spans="1:12" x14ac:dyDescent="0.25">
      <c r="A1666">
        <v>10</v>
      </c>
      <c r="B1666" s="1">
        <v>40396</v>
      </c>
      <c r="C1666">
        <v>86.13</v>
      </c>
      <c r="D1666">
        <v>3.1230000000000002</v>
      </c>
      <c r="E1666" t="s">
        <v>17</v>
      </c>
      <c r="F1666" t="s">
        <v>17</v>
      </c>
      <c r="G1666" t="s">
        <v>17</v>
      </c>
      <c r="H1666" t="s">
        <v>17</v>
      </c>
      <c r="I1666" t="s">
        <v>17</v>
      </c>
      <c r="J1666" t="s">
        <v>1847</v>
      </c>
      <c r="K1666" t="s">
        <v>5287</v>
      </c>
      <c r="L1666" t="b">
        <v>0</v>
      </c>
    </row>
    <row r="1667" spans="1:12" x14ac:dyDescent="0.25">
      <c r="A1667">
        <v>10</v>
      </c>
      <c r="B1667" s="1">
        <v>40403</v>
      </c>
      <c r="C1667">
        <v>88.37</v>
      </c>
      <c r="D1667">
        <v>3.0489999999999999</v>
      </c>
      <c r="E1667" t="s">
        <v>17</v>
      </c>
      <c r="F1667" t="s">
        <v>17</v>
      </c>
      <c r="G1667" t="s">
        <v>17</v>
      </c>
      <c r="H1667" t="s">
        <v>17</v>
      </c>
      <c r="I1667" t="s">
        <v>17</v>
      </c>
      <c r="J1667" t="s">
        <v>1848</v>
      </c>
      <c r="K1667" t="s">
        <v>5287</v>
      </c>
      <c r="L1667" t="b">
        <v>0</v>
      </c>
    </row>
    <row r="1668" spans="1:12" x14ac:dyDescent="0.25">
      <c r="A1668">
        <v>10</v>
      </c>
      <c r="B1668" s="1">
        <v>40410</v>
      </c>
      <c r="C1668">
        <v>89.88</v>
      </c>
      <c r="D1668">
        <v>3.0409999999999999</v>
      </c>
      <c r="E1668" t="s">
        <v>17</v>
      </c>
      <c r="F1668" t="s">
        <v>17</v>
      </c>
      <c r="G1668" t="s">
        <v>17</v>
      </c>
      <c r="H1668" t="s">
        <v>17</v>
      </c>
      <c r="I1668" t="s">
        <v>17</v>
      </c>
      <c r="J1668" t="s">
        <v>1849</v>
      </c>
      <c r="K1668" t="s">
        <v>5287</v>
      </c>
      <c r="L1668" t="b">
        <v>0</v>
      </c>
    </row>
    <row r="1669" spans="1:12" x14ac:dyDescent="0.25">
      <c r="A1669">
        <v>10</v>
      </c>
      <c r="B1669" s="1">
        <v>40417</v>
      </c>
      <c r="C1669">
        <v>84.99</v>
      </c>
      <c r="D1669">
        <v>3.0219999999999998</v>
      </c>
      <c r="E1669" t="s">
        <v>17</v>
      </c>
      <c r="F1669" t="s">
        <v>17</v>
      </c>
      <c r="G1669" t="s">
        <v>17</v>
      </c>
      <c r="H1669" t="s">
        <v>17</v>
      </c>
      <c r="I1669" t="s">
        <v>17</v>
      </c>
      <c r="J1669" t="s">
        <v>1850</v>
      </c>
      <c r="K1669" t="s">
        <v>5287</v>
      </c>
      <c r="L1669" t="b">
        <v>0</v>
      </c>
    </row>
    <row r="1670" spans="1:12" x14ac:dyDescent="0.25">
      <c r="A1670">
        <v>10</v>
      </c>
      <c r="B1670" s="1">
        <v>40424</v>
      </c>
      <c r="C1670">
        <v>83.8</v>
      </c>
      <c r="D1670">
        <v>3.0870000000000002</v>
      </c>
      <c r="E1670" t="s">
        <v>17</v>
      </c>
      <c r="F1670" t="s">
        <v>17</v>
      </c>
      <c r="G1670" t="s">
        <v>17</v>
      </c>
      <c r="H1670" t="s">
        <v>17</v>
      </c>
      <c r="I1670" t="s">
        <v>17</v>
      </c>
      <c r="J1670" t="s">
        <v>1851</v>
      </c>
      <c r="K1670" t="s">
        <v>5287</v>
      </c>
      <c r="L1670" t="b">
        <v>0</v>
      </c>
    </row>
    <row r="1671" spans="1:12" x14ac:dyDescent="0.25">
      <c r="A1671">
        <v>10</v>
      </c>
      <c r="B1671" s="1">
        <v>40431</v>
      </c>
      <c r="C1671">
        <v>84.04</v>
      </c>
      <c r="D1671">
        <v>2.9609999999999999</v>
      </c>
      <c r="E1671" t="s">
        <v>17</v>
      </c>
      <c r="F1671" t="s">
        <v>17</v>
      </c>
      <c r="G1671" t="s">
        <v>17</v>
      </c>
      <c r="H1671" t="s">
        <v>17</v>
      </c>
      <c r="I1671" t="s">
        <v>17</v>
      </c>
      <c r="J1671" t="s">
        <v>1852</v>
      </c>
      <c r="K1671" t="s">
        <v>5287</v>
      </c>
      <c r="L1671" t="b">
        <v>1</v>
      </c>
    </row>
    <row r="1672" spans="1:12" x14ac:dyDescent="0.25">
      <c r="A1672">
        <v>10</v>
      </c>
      <c r="B1672" s="1">
        <v>40438</v>
      </c>
      <c r="C1672">
        <v>85.52</v>
      </c>
      <c r="D1672">
        <v>3.028</v>
      </c>
      <c r="E1672" t="s">
        <v>17</v>
      </c>
      <c r="F1672" t="s">
        <v>17</v>
      </c>
      <c r="G1672" t="s">
        <v>17</v>
      </c>
      <c r="H1672" t="s">
        <v>17</v>
      </c>
      <c r="I1672" t="s">
        <v>17</v>
      </c>
      <c r="J1672" t="s">
        <v>1853</v>
      </c>
      <c r="K1672" t="s">
        <v>5287</v>
      </c>
      <c r="L1672" t="b">
        <v>0</v>
      </c>
    </row>
    <row r="1673" spans="1:12" x14ac:dyDescent="0.25">
      <c r="A1673">
        <v>10</v>
      </c>
      <c r="B1673" s="1">
        <v>40445</v>
      </c>
      <c r="C1673">
        <v>85.75</v>
      </c>
      <c r="D1673">
        <v>2.9390000000000001</v>
      </c>
      <c r="E1673" t="s">
        <v>17</v>
      </c>
      <c r="F1673" t="s">
        <v>17</v>
      </c>
      <c r="G1673" t="s">
        <v>17</v>
      </c>
      <c r="H1673" t="s">
        <v>17</v>
      </c>
      <c r="I1673" t="s">
        <v>17</v>
      </c>
      <c r="J1673" t="s">
        <v>1854</v>
      </c>
      <c r="K1673" t="s">
        <v>5287</v>
      </c>
      <c r="L1673" t="b">
        <v>0</v>
      </c>
    </row>
    <row r="1674" spans="1:12" x14ac:dyDescent="0.25">
      <c r="A1674">
        <v>10</v>
      </c>
      <c r="B1674" s="1">
        <v>40452</v>
      </c>
      <c r="C1674">
        <v>86.01</v>
      </c>
      <c r="D1674">
        <v>3.0009999999999999</v>
      </c>
      <c r="E1674" t="s">
        <v>17</v>
      </c>
      <c r="F1674" t="s">
        <v>17</v>
      </c>
      <c r="G1674" t="s">
        <v>17</v>
      </c>
      <c r="H1674" t="s">
        <v>17</v>
      </c>
      <c r="I1674" t="s">
        <v>17</v>
      </c>
      <c r="J1674" t="s">
        <v>1855</v>
      </c>
      <c r="K1674" t="s">
        <v>5288</v>
      </c>
      <c r="L1674" t="b">
        <v>0</v>
      </c>
    </row>
    <row r="1675" spans="1:12" x14ac:dyDescent="0.25">
      <c r="A1675">
        <v>10</v>
      </c>
      <c r="B1675" s="1">
        <v>40459</v>
      </c>
      <c r="C1675">
        <v>77.040000000000006</v>
      </c>
      <c r="D1675">
        <v>2.9239999999999999</v>
      </c>
      <c r="E1675" t="s">
        <v>17</v>
      </c>
      <c r="F1675" t="s">
        <v>17</v>
      </c>
      <c r="G1675" t="s">
        <v>17</v>
      </c>
      <c r="H1675" t="s">
        <v>17</v>
      </c>
      <c r="I1675" t="s">
        <v>17</v>
      </c>
      <c r="J1675" t="s">
        <v>1857</v>
      </c>
      <c r="K1675" t="s">
        <v>5288</v>
      </c>
      <c r="L1675" t="b">
        <v>0</v>
      </c>
    </row>
    <row r="1676" spans="1:12" x14ac:dyDescent="0.25">
      <c r="A1676">
        <v>10</v>
      </c>
      <c r="B1676" s="1">
        <v>40466</v>
      </c>
      <c r="C1676">
        <v>75.48</v>
      </c>
      <c r="D1676">
        <v>3.08</v>
      </c>
      <c r="E1676" t="s">
        <v>17</v>
      </c>
      <c r="F1676" t="s">
        <v>17</v>
      </c>
      <c r="G1676" t="s">
        <v>17</v>
      </c>
      <c r="H1676" t="s">
        <v>17</v>
      </c>
      <c r="I1676" t="s">
        <v>17</v>
      </c>
      <c r="J1676" t="s">
        <v>1858</v>
      </c>
      <c r="K1676" t="s">
        <v>5288</v>
      </c>
      <c r="L1676" t="b">
        <v>0</v>
      </c>
    </row>
    <row r="1677" spans="1:12" x14ac:dyDescent="0.25">
      <c r="A1677">
        <v>10</v>
      </c>
      <c r="B1677" s="1">
        <v>40473</v>
      </c>
      <c r="C1677">
        <v>68.12</v>
      </c>
      <c r="D1677">
        <v>3.0139999999999998</v>
      </c>
      <c r="E1677" t="s">
        <v>17</v>
      </c>
      <c r="F1677" t="s">
        <v>17</v>
      </c>
      <c r="G1677" t="s">
        <v>17</v>
      </c>
      <c r="H1677" t="s">
        <v>17</v>
      </c>
      <c r="I1677" t="s">
        <v>17</v>
      </c>
      <c r="J1677" t="s">
        <v>1859</v>
      </c>
      <c r="K1677" t="s">
        <v>5288</v>
      </c>
      <c r="L1677" t="b">
        <v>0</v>
      </c>
    </row>
    <row r="1678" spans="1:12" x14ac:dyDescent="0.25">
      <c r="A1678">
        <v>10</v>
      </c>
      <c r="B1678" s="1">
        <v>40480</v>
      </c>
      <c r="C1678">
        <v>68.760000000000005</v>
      </c>
      <c r="D1678">
        <v>3.13</v>
      </c>
      <c r="E1678" t="s">
        <v>17</v>
      </c>
      <c r="F1678" t="s">
        <v>17</v>
      </c>
      <c r="G1678" t="s">
        <v>17</v>
      </c>
      <c r="H1678" t="s">
        <v>17</v>
      </c>
      <c r="I1678" t="s">
        <v>17</v>
      </c>
      <c r="J1678" t="s">
        <v>1860</v>
      </c>
      <c r="K1678" t="s">
        <v>5288</v>
      </c>
      <c r="L1678" t="b">
        <v>0</v>
      </c>
    </row>
    <row r="1679" spans="1:12" x14ac:dyDescent="0.25">
      <c r="A1679">
        <v>10</v>
      </c>
      <c r="B1679" s="1">
        <v>40487</v>
      </c>
      <c r="C1679">
        <v>71.040000000000006</v>
      </c>
      <c r="D1679">
        <v>3.0089999999999999</v>
      </c>
      <c r="E1679" t="s">
        <v>17</v>
      </c>
      <c r="F1679" t="s">
        <v>17</v>
      </c>
      <c r="G1679" t="s">
        <v>17</v>
      </c>
      <c r="H1679" t="s">
        <v>17</v>
      </c>
      <c r="I1679" t="s">
        <v>17</v>
      </c>
      <c r="J1679" t="s">
        <v>1861</v>
      </c>
      <c r="K1679" t="s">
        <v>5288</v>
      </c>
      <c r="L1679" t="b">
        <v>0</v>
      </c>
    </row>
    <row r="1680" spans="1:12" x14ac:dyDescent="0.25">
      <c r="A1680">
        <v>10</v>
      </c>
      <c r="B1680" s="1">
        <v>40494</v>
      </c>
      <c r="C1680">
        <v>61.24</v>
      </c>
      <c r="D1680">
        <v>3.13</v>
      </c>
      <c r="E1680" t="s">
        <v>17</v>
      </c>
      <c r="F1680" t="s">
        <v>17</v>
      </c>
      <c r="G1680" t="s">
        <v>17</v>
      </c>
      <c r="H1680" t="s">
        <v>17</v>
      </c>
      <c r="I1680" t="s">
        <v>17</v>
      </c>
      <c r="J1680" t="s">
        <v>1862</v>
      </c>
      <c r="K1680" t="s">
        <v>5288</v>
      </c>
      <c r="L1680" t="b">
        <v>0</v>
      </c>
    </row>
    <row r="1681" spans="1:12" x14ac:dyDescent="0.25">
      <c r="A1681">
        <v>10</v>
      </c>
      <c r="B1681" s="1">
        <v>40501</v>
      </c>
      <c r="C1681">
        <v>58.83</v>
      </c>
      <c r="D1681">
        <v>3.0470000000000002</v>
      </c>
      <c r="E1681" t="s">
        <v>17</v>
      </c>
      <c r="F1681" t="s">
        <v>17</v>
      </c>
      <c r="G1681" t="s">
        <v>17</v>
      </c>
      <c r="H1681" t="s">
        <v>17</v>
      </c>
      <c r="I1681" t="s">
        <v>17</v>
      </c>
      <c r="J1681" t="s">
        <v>1863</v>
      </c>
      <c r="K1681" t="s">
        <v>5288</v>
      </c>
      <c r="L1681" t="b">
        <v>0</v>
      </c>
    </row>
    <row r="1682" spans="1:12" x14ac:dyDescent="0.25">
      <c r="A1682">
        <v>10</v>
      </c>
      <c r="B1682" s="1">
        <v>40508</v>
      </c>
      <c r="C1682">
        <v>55.33</v>
      </c>
      <c r="D1682">
        <v>3.1619999999999999</v>
      </c>
      <c r="E1682" t="s">
        <v>17</v>
      </c>
      <c r="F1682" t="s">
        <v>17</v>
      </c>
      <c r="G1682" t="s">
        <v>17</v>
      </c>
      <c r="H1682" t="s">
        <v>17</v>
      </c>
      <c r="I1682" t="s">
        <v>17</v>
      </c>
      <c r="J1682" t="s">
        <v>1864</v>
      </c>
      <c r="K1682" t="s">
        <v>5288</v>
      </c>
      <c r="L1682" t="b">
        <v>1</v>
      </c>
    </row>
    <row r="1683" spans="1:12" x14ac:dyDescent="0.25">
      <c r="A1683">
        <v>10</v>
      </c>
      <c r="B1683" s="1">
        <v>40515</v>
      </c>
      <c r="C1683">
        <v>51.17</v>
      </c>
      <c r="D1683">
        <v>3.0409999999999999</v>
      </c>
      <c r="E1683" t="s">
        <v>17</v>
      </c>
      <c r="F1683" t="s">
        <v>17</v>
      </c>
      <c r="G1683" t="s">
        <v>17</v>
      </c>
      <c r="H1683" t="s">
        <v>17</v>
      </c>
      <c r="I1683" t="s">
        <v>17</v>
      </c>
      <c r="J1683" t="s">
        <v>1865</v>
      </c>
      <c r="K1683" t="s">
        <v>5288</v>
      </c>
      <c r="L1683" t="b">
        <v>0</v>
      </c>
    </row>
    <row r="1684" spans="1:12" x14ac:dyDescent="0.25">
      <c r="A1684">
        <v>10</v>
      </c>
      <c r="B1684" s="1">
        <v>40522</v>
      </c>
      <c r="C1684">
        <v>60.51</v>
      </c>
      <c r="D1684">
        <v>3.0910000000000002</v>
      </c>
      <c r="E1684" t="s">
        <v>17</v>
      </c>
      <c r="F1684" t="s">
        <v>17</v>
      </c>
      <c r="G1684" t="s">
        <v>17</v>
      </c>
      <c r="H1684" t="s">
        <v>17</v>
      </c>
      <c r="I1684" t="s">
        <v>17</v>
      </c>
      <c r="J1684" t="s">
        <v>1866</v>
      </c>
      <c r="K1684" t="s">
        <v>5288</v>
      </c>
      <c r="L1684" t="b">
        <v>0</v>
      </c>
    </row>
    <row r="1685" spans="1:12" x14ac:dyDescent="0.25">
      <c r="A1685">
        <v>10</v>
      </c>
      <c r="B1685" s="1">
        <v>40529</v>
      </c>
      <c r="C1685">
        <v>59.15</v>
      </c>
      <c r="D1685">
        <v>3.125</v>
      </c>
      <c r="E1685" t="s">
        <v>17</v>
      </c>
      <c r="F1685" t="s">
        <v>17</v>
      </c>
      <c r="G1685" t="s">
        <v>17</v>
      </c>
      <c r="H1685" t="s">
        <v>17</v>
      </c>
      <c r="I1685" t="s">
        <v>17</v>
      </c>
      <c r="J1685" t="s">
        <v>1867</v>
      </c>
      <c r="K1685" t="s">
        <v>5288</v>
      </c>
      <c r="L1685" t="b">
        <v>0</v>
      </c>
    </row>
    <row r="1686" spans="1:12" x14ac:dyDescent="0.25">
      <c r="A1686">
        <v>10</v>
      </c>
      <c r="B1686" s="1">
        <v>40536</v>
      </c>
      <c r="C1686">
        <v>57.06</v>
      </c>
      <c r="D1686">
        <v>3.2360000000000002</v>
      </c>
      <c r="E1686" t="s">
        <v>17</v>
      </c>
      <c r="F1686" t="s">
        <v>17</v>
      </c>
      <c r="G1686" t="s">
        <v>17</v>
      </c>
      <c r="H1686" t="s">
        <v>17</v>
      </c>
      <c r="I1686" t="s">
        <v>17</v>
      </c>
      <c r="J1686" t="s">
        <v>1868</v>
      </c>
      <c r="K1686" t="s">
        <v>5288</v>
      </c>
      <c r="L1686" t="b">
        <v>0</v>
      </c>
    </row>
    <row r="1687" spans="1:12" x14ac:dyDescent="0.25">
      <c r="A1687">
        <v>10</v>
      </c>
      <c r="B1687" s="1">
        <v>40543</v>
      </c>
      <c r="C1687">
        <v>49.67</v>
      </c>
      <c r="D1687">
        <v>3.1480000000000001</v>
      </c>
      <c r="E1687" t="s">
        <v>17</v>
      </c>
      <c r="F1687" t="s">
        <v>17</v>
      </c>
      <c r="G1687" t="s">
        <v>17</v>
      </c>
      <c r="H1687" t="s">
        <v>17</v>
      </c>
      <c r="I1687" t="s">
        <v>17</v>
      </c>
      <c r="J1687" t="s">
        <v>1869</v>
      </c>
      <c r="K1687" t="s">
        <v>5288</v>
      </c>
      <c r="L1687" t="b">
        <v>1</v>
      </c>
    </row>
    <row r="1688" spans="1:12" x14ac:dyDescent="0.25">
      <c r="A1688">
        <v>10</v>
      </c>
      <c r="B1688" s="1">
        <v>40550</v>
      </c>
      <c r="C1688">
        <v>43.43</v>
      </c>
      <c r="D1688">
        <v>3.2869999999999999</v>
      </c>
      <c r="E1688" t="s">
        <v>17</v>
      </c>
      <c r="F1688" t="s">
        <v>17</v>
      </c>
      <c r="G1688" t="s">
        <v>17</v>
      </c>
      <c r="H1688" t="s">
        <v>17</v>
      </c>
      <c r="I1688" t="s">
        <v>17</v>
      </c>
      <c r="J1688" t="s">
        <v>1870</v>
      </c>
      <c r="K1688" t="s">
        <v>5289</v>
      </c>
      <c r="L1688" t="b">
        <v>0</v>
      </c>
    </row>
    <row r="1689" spans="1:12" x14ac:dyDescent="0.25">
      <c r="A1689">
        <v>10</v>
      </c>
      <c r="B1689" s="1">
        <v>40557</v>
      </c>
      <c r="C1689">
        <v>49.98</v>
      </c>
      <c r="D1689">
        <v>3.3119999999999998</v>
      </c>
      <c r="E1689" t="s">
        <v>17</v>
      </c>
      <c r="F1689" t="s">
        <v>17</v>
      </c>
      <c r="G1689" t="s">
        <v>17</v>
      </c>
      <c r="H1689" t="s">
        <v>17</v>
      </c>
      <c r="I1689" t="s">
        <v>17</v>
      </c>
      <c r="J1689" t="s">
        <v>1872</v>
      </c>
      <c r="K1689" t="s">
        <v>5289</v>
      </c>
      <c r="L1689" t="b">
        <v>0</v>
      </c>
    </row>
    <row r="1690" spans="1:12" x14ac:dyDescent="0.25">
      <c r="A1690">
        <v>10</v>
      </c>
      <c r="B1690" s="1">
        <v>40564</v>
      </c>
      <c r="C1690">
        <v>56.75</v>
      </c>
      <c r="D1690">
        <v>3.3359999999999999</v>
      </c>
      <c r="E1690" t="s">
        <v>17</v>
      </c>
      <c r="F1690" t="s">
        <v>17</v>
      </c>
      <c r="G1690" t="s">
        <v>17</v>
      </c>
      <c r="H1690" t="s">
        <v>17</v>
      </c>
      <c r="I1690" t="s">
        <v>17</v>
      </c>
      <c r="J1690" t="s">
        <v>1873</v>
      </c>
      <c r="K1690" t="s">
        <v>5289</v>
      </c>
      <c r="L1690" t="b">
        <v>0</v>
      </c>
    </row>
    <row r="1691" spans="1:12" x14ac:dyDescent="0.25">
      <c r="A1691">
        <v>10</v>
      </c>
      <c r="B1691" s="1">
        <v>40571</v>
      </c>
      <c r="C1691">
        <v>53.03</v>
      </c>
      <c r="D1691">
        <v>3.2309999999999999</v>
      </c>
      <c r="E1691" t="s">
        <v>17</v>
      </c>
      <c r="F1691" t="s">
        <v>17</v>
      </c>
      <c r="G1691" t="s">
        <v>17</v>
      </c>
      <c r="H1691" t="s">
        <v>17</v>
      </c>
      <c r="I1691" t="s">
        <v>17</v>
      </c>
      <c r="J1691" t="s">
        <v>1874</v>
      </c>
      <c r="K1691" t="s">
        <v>5289</v>
      </c>
      <c r="L1691" t="b">
        <v>0</v>
      </c>
    </row>
    <row r="1692" spans="1:12" x14ac:dyDescent="0.25">
      <c r="A1692">
        <v>10</v>
      </c>
      <c r="B1692" s="1">
        <v>40578</v>
      </c>
      <c r="C1692">
        <v>44.88</v>
      </c>
      <c r="D1692">
        <v>3.3479999999999999</v>
      </c>
      <c r="E1692" t="s">
        <v>17</v>
      </c>
      <c r="F1692" t="s">
        <v>17</v>
      </c>
      <c r="G1692" t="s">
        <v>17</v>
      </c>
      <c r="H1692" t="s">
        <v>17</v>
      </c>
      <c r="I1692" t="s">
        <v>17</v>
      </c>
      <c r="J1692" t="s">
        <v>1875</v>
      </c>
      <c r="K1692" t="s">
        <v>5289</v>
      </c>
      <c r="L1692" t="b">
        <v>0</v>
      </c>
    </row>
    <row r="1693" spans="1:12" x14ac:dyDescent="0.25">
      <c r="A1693">
        <v>10</v>
      </c>
      <c r="B1693" s="1">
        <v>40585</v>
      </c>
      <c r="C1693">
        <v>51.51</v>
      </c>
      <c r="D1693">
        <v>3.3809999999999998</v>
      </c>
      <c r="E1693" t="s">
        <v>17</v>
      </c>
      <c r="F1693" t="s">
        <v>17</v>
      </c>
      <c r="G1693" t="s">
        <v>17</v>
      </c>
      <c r="H1693" t="s">
        <v>17</v>
      </c>
      <c r="I1693" t="s">
        <v>17</v>
      </c>
      <c r="J1693" t="s">
        <v>1876</v>
      </c>
      <c r="K1693" t="s">
        <v>5289</v>
      </c>
      <c r="L1693" t="b">
        <v>1</v>
      </c>
    </row>
    <row r="1694" spans="1:12" x14ac:dyDescent="0.25">
      <c r="A1694">
        <v>10</v>
      </c>
      <c r="B1694" s="1">
        <v>40592</v>
      </c>
      <c r="C1694">
        <v>61.77</v>
      </c>
      <c r="D1694">
        <v>3.43</v>
      </c>
      <c r="E1694" t="s">
        <v>17</v>
      </c>
      <c r="F1694" t="s">
        <v>17</v>
      </c>
      <c r="G1694" t="s">
        <v>17</v>
      </c>
      <c r="H1694" t="s">
        <v>17</v>
      </c>
      <c r="I1694" t="s">
        <v>17</v>
      </c>
      <c r="J1694" t="s">
        <v>1877</v>
      </c>
      <c r="K1694" t="s">
        <v>5289</v>
      </c>
      <c r="L1694" t="b">
        <v>0</v>
      </c>
    </row>
    <row r="1695" spans="1:12" x14ac:dyDescent="0.25">
      <c r="A1695">
        <v>10</v>
      </c>
      <c r="B1695" s="1">
        <v>40599</v>
      </c>
      <c r="C1695">
        <v>53.59</v>
      </c>
      <c r="D1695">
        <v>3.3980000000000001</v>
      </c>
      <c r="E1695" t="s">
        <v>17</v>
      </c>
      <c r="F1695" t="s">
        <v>17</v>
      </c>
      <c r="G1695" t="s">
        <v>17</v>
      </c>
      <c r="H1695" t="s">
        <v>17</v>
      </c>
      <c r="I1695" t="s">
        <v>17</v>
      </c>
      <c r="J1695" t="s">
        <v>1878</v>
      </c>
      <c r="K1695" t="s">
        <v>5289</v>
      </c>
      <c r="L1695" t="b">
        <v>0</v>
      </c>
    </row>
    <row r="1696" spans="1:12" x14ac:dyDescent="0.25">
      <c r="A1696">
        <v>10</v>
      </c>
      <c r="B1696" s="1">
        <v>40606</v>
      </c>
      <c r="C1696">
        <v>56.96</v>
      </c>
      <c r="D1696">
        <v>3.6739999999999999</v>
      </c>
      <c r="E1696" t="s">
        <v>17</v>
      </c>
      <c r="F1696" t="s">
        <v>17</v>
      </c>
      <c r="G1696" t="s">
        <v>17</v>
      </c>
      <c r="H1696" t="s">
        <v>17</v>
      </c>
      <c r="I1696" t="s">
        <v>17</v>
      </c>
      <c r="J1696" t="s">
        <v>1879</v>
      </c>
      <c r="K1696" t="s">
        <v>5289</v>
      </c>
      <c r="L1696" t="b">
        <v>0</v>
      </c>
    </row>
    <row r="1697" spans="1:12" x14ac:dyDescent="0.25">
      <c r="A1697">
        <v>10</v>
      </c>
      <c r="B1697" s="1">
        <v>40613</v>
      </c>
      <c r="C1697">
        <v>64.22</v>
      </c>
      <c r="D1697">
        <v>3.63</v>
      </c>
      <c r="E1697" t="s">
        <v>17</v>
      </c>
      <c r="F1697" t="s">
        <v>17</v>
      </c>
      <c r="G1697" t="s">
        <v>17</v>
      </c>
      <c r="H1697" t="s">
        <v>17</v>
      </c>
      <c r="I1697" t="s">
        <v>17</v>
      </c>
      <c r="J1697" t="s">
        <v>1880</v>
      </c>
      <c r="K1697" t="s">
        <v>5289</v>
      </c>
      <c r="L1697" t="b">
        <v>0</v>
      </c>
    </row>
    <row r="1698" spans="1:12" x14ac:dyDescent="0.25">
      <c r="A1698">
        <v>10</v>
      </c>
      <c r="B1698" s="1">
        <v>40620</v>
      </c>
      <c r="C1698">
        <v>70.12</v>
      </c>
      <c r="D1698">
        <v>3.8919999999999999</v>
      </c>
      <c r="E1698" t="s">
        <v>17</v>
      </c>
      <c r="F1698" t="s">
        <v>17</v>
      </c>
      <c r="G1698" t="s">
        <v>17</v>
      </c>
      <c r="H1698" t="s">
        <v>17</v>
      </c>
      <c r="I1698" t="s">
        <v>17</v>
      </c>
      <c r="J1698" t="s">
        <v>1881</v>
      </c>
      <c r="K1698" t="s">
        <v>5289</v>
      </c>
      <c r="L1698" t="b">
        <v>0</v>
      </c>
    </row>
    <row r="1699" spans="1:12" x14ac:dyDescent="0.25">
      <c r="A1699">
        <v>10</v>
      </c>
      <c r="B1699" s="1">
        <v>40627</v>
      </c>
      <c r="C1699">
        <v>62.53</v>
      </c>
      <c r="D1699">
        <v>3.7160000000000002</v>
      </c>
      <c r="E1699" t="s">
        <v>17</v>
      </c>
      <c r="F1699" t="s">
        <v>17</v>
      </c>
      <c r="G1699" t="s">
        <v>17</v>
      </c>
      <c r="H1699" t="s">
        <v>17</v>
      </c>
      <c r="I1699" t="s">
        <v>17</v>
      </c>
      <c r="J1699" t="s">
        <v>1882</v>
      </c>
      <c r="K1699" t="s">
        <v>5289</v>
      </c>
      <c r="L1699" t="b">
        <v>0</v>
      </c>
    </row>
    <row r="1700" spans="1:12" x14ac:dyDescent="0.25">
      <c r="A1700">
        <v>10</v>
      </c>
      <c r="B1700" s="1">
        <v>40634</v>
      </c>
      <c r="C1700">
        <v>67.64</v>
      </c>
      <c r="D1700">
        <v>3.7719999999999998</v>
      </c>
      <c r="E1700" t="s">
        <v>17</v>
      </c>
      <c r="F1700" t="s">
        <v>17</v>
      </c>
      <c r="G1700" t="s">
        <v>17</v>
      </c>
      <c r="H1700" t="s">
        <v>17</v>
      </c>
      <c r="I1700" t="s">
        <v>17</v>
      </c>
      <c r="J1700" t="s">
        <v>1883</v>
      </c>
      <c r="K1700" t="s">
        <v>5290</v>
      </c>
      <c r="L1700" t="b">
        <v>0</v>
      </c>
    </row>
    <row r="1701" spans="1:12" x14ac:dyDescent="0.25">
      <c r="A1701">
        <v>10</v>
      </c>
      <c r="B1701" s="1">
        <v>40641</v>
      </c>
      <c r="C1701">
        <v>73.03</v>
      </c>
      <c r="D1701">
        <v>3.8180000000000001</v>
      </c>
      <c r="E1701" t="s">
        <v>17</v>
      </c>
      <c r="F1701" t="s">
        <v>17</v>
      </c>
      <c r="G1701" t="s">
        <v>17</v>
      </c>
      <c r="H1701" t="s">
        <v>17</v>
      </c>
      <c r="I1701" t="s">
        <v>17</v>
      </c>
      <c r="J1701" t="s">
        <v>1885</v>
      </c>
      <c r="K1701" t="s">
        <v>5290</v>
      </c>
      <c r="L1701" t="b">
        <v>0</v>
      </c>
    </row>
    <row r="1702" spans="1:12" x14ac:dyDescent="0.25">
      <c r="A1702">
        <v>10</v>
      </c>
      <c r="B1702" s="1">
        <v>40648</v>
      </c>
      <c r="C1702">
        <v>61.05</v>
      </c>
      <c r="D1702">
        <v>4.0890000000000004</v>
      </c>
      <c r="E1702" t="s">
        <v>17</v>
      </c>
      <c r="F1702" t="s">
        <v>17</v>
      </c>
      <c r="G1702" t="s">
        <v>17</v>
      </c>
      <c r="H1702" t="s">
        <v>17</v>
      </c>
      <c r="I1702" t="s">
        <v>17</v>
      </c>
      <c r="J1702" t="s">
        <v>1886</v>
      </c>
      <c r="K1702" t="s">
        <v>5290</v>
      </c>
      <c r="L1702" t="b">
        <v>0</v>
      </c>
    </row>
    <row r="1703" spans="1:12" x14ac:dyDescent="0.25">
      <c r="A1703">
        <v>10</v>
      </c>
      <c r="B1703" s="1">
        <v>40655</v>
      </c>
      <c r="C1703">
        <v>75.930000000000007</v>
      </c>
      <c r="D1703">
        <v>3.9169999999999998</v>
      </c>
      <c r="E1703" t="s">
        <v>17</v>
      </c>
      <c r="F1703" t="s">
        <v>17</v>
      </c>
      <c r="G1703" t="s">
        <v>17</v>
      </c>
      <c r="H1703" t="s">
        <v>17</v>
      </c>
      <c r="I1703" t="s">
        <v>17</v>
      </c>
      <c r="J1703" t="s">
        <v>1887</v>
      </c>
      <c r="K1703" t="s">
        <v>5290</v>
      </c>
      <c r="L1703" t="b">
        <v>0</v>
      </c>
    </row>
    <row r="1704" spans="1:12" x14ac:dyDescent="0.25">
      <c r="A1704">
        <v>10</v>
      </c>
      <c r="B1704" s="1">
        <v>40662</v>
      </c>
      <c r="C1704">
        <v>73.38</v>
      </c>
      <c r="D1704">
        <v>4.1509999999999998</v>
      </c>
      <c r="E1704" t="s">
        <v>17</v>
      </c>
      <c r="F1704" t="s">
        <v>17</v>
      </c>
      <c r="G1704" t="s">
        <v>17</v>
      </c>
      <c r="H1704" t="s">
        <v>17</v>
      </c>
      <c r="I1704" t="s">
        <v>17</v>
      </c>
      <c r="J1704" t="s">
        <v>1888</v>
      </c>
      <c r="K1704" t="s">
        <v>5290</v>
      </c>
      <c r="L1704" t="b">
        <v>0</v>
      </c>
    </row>
    <row r="1705" spans="1:12" x14ac:dyDescent="0.25">
      <c r="A1705">
        <v>10</v>
      </c>
      <c r="B1705" s="1">
        <v>40669</v>
      </c>
      <c r="C1705">
        <v>73.56</v>
      </c>
      <c r="D1705">
        <v>4.1929999999999996</v>
      </c>
      <c r="E1705" t="s">
        <v>17</v>
      </c>
      <c r="F1705" t="s">
        <v>17</v>
      </c>
      <c r="G1705" t="s">
        <v>17</v>
      </c>
      <c r="H1705" t="s">
        <v>17</v>
      </c>
      <c r="I1705" t="s">
        <v>17</v>
      </c>
      <c r="J1705" t="s">
        <v>1889</v>
      </c>
      <c r="K1705" t="s">
        <v>5290</v>
      </c>
      <c r="L1705" t="b">
        <v>0</v>
      </c>
    </row>
    <row r="1706" spans="1:12" x14ac:dyDescent="0.25">
      <c r="A1706">
        <v>10</v>
      </c>
      <c r="B1706" s="1">
        <v>40676</v>
      </c>
      <c r="C1706">
        <v>74.040000000000006</v>
      </c>
      <c r="D1706">
        <v>4.202</v>
      </c>
      <c r="E1706" t="s">
        <v>17</v>
      </c>
      <c r="F1706" t="s">
        <v>17</v>
      </c>
      <c r="G1706" t="s">
        <v>17</v>
      </c>
      <c r="H1706" t="s">
        <v>17</v>
      </c>
      <c r="I1706" t="s">
        <v>17</v>
      </c>
      <c r="J1706" t="s">
        <v>1890</v>
      </c>
      <c r="K1706" t="s">
        <v>5290</v>
      </c>
      <c r="L1706" t="b">
        <v>0</v>
      </c>
    </row>
    <row r="1707" spans="1:12" x14ac:dyDescent="0.25">
      <c r="A1707">
        <v>10</v>
      </c>
      <c r="B1707" s="1">
        <v>40683</v>
      </c>
      <c r="C1707">
        <v>72.62</v>
      </c>
      <c r="D1707">
        <v>3.99</v>
      </c>
      <c r="E1707" t="s">
        <v>17</v>
      </c>
      <c r="F1707" t="s">
        <v>17</v>
      </c>
      <c r="G1707" t="s">
        <v>17</v>
      </c>
      <c r="H1707" t="s">
        <v>17</v>
      </c>
      <c r="I1707" t="s">
        <v>17</v>
      </c>
      <c r="J1707" t="s">
        <v>1891</v>
      </c>
      <c r="K1707" t="s">
        <v>5290</v>
      </c>
      <c r="L1707" t="b">
        <v>0</v>
      </c>
    </row>
    <row r="1708" spans="1:12" x14ac:dyDescent="0.25">
      <c r="A1708">
        <v>10</v>
      </c>
      <c r="B1708" s="1">
        <v>40690</v>
      </c>
      <c r="C1708">
        <v>78.62</v>
      </c>
      <c r="D1708">
        <v>3.9329999999999998</v>
      </c>
      <c r="E1708" t="s">
        <v>17</v>
      </c>
      <c r="F1708" t="s">
        <v>17</v>
      </c>
      <c r="G1708" t="s">
        <v>17</v>
      </c>
      <c r="H1708" t="s">
        <v>17</v>
      </c>
      <c r="I1708" t="s">
        <v>17</v>
      </c>
      <c r="J1708" t="s">
        <v>1892</v>
      </c>
      <c r="K1708" t="s">
        <v>5290</v>
      </c>
      <c r="L1708" t="b">
        <v>0</v>
      </c>
    </row>
    <row r="1709" spans="1:12" x14ac:dyDescent="0.25">
      <c r="A1709">
        <v>10</v>
      </c>
      <c r="B1709" s="1">
        <v>40697</v>
      </c>
      <c r="C1709">
        <v>81.87</v>
      </c>
      <c r="D1709">
        <v>3.8929999999999998</v>
      </c>
      <c r="E1709" t="s">
        <v>17</v>
      </c>
      <c r="F1709" t="s">
        <v>17</v>
      </c>
      <c r="G1709" t="s">
        <v>17</v>
      </c>
      <c r="H1709" t="s">
        <v>17</v>
      </c>
      <c r="I1709" t="s">
        <v>17</v>
      </c>
      <c r="J1709" t="s">
        <v>1893</v>
      </c>
      <c r="K1709" t="s">
        <v>5290</v>
      </c>
      <c r="L1709" t="b">
        <v>0</v>
      </c>
    </row>
    <row r="1710" spans="1:12" x14ac:dyDescent="0.25">
      <c r="A1710">
        <v>10</v>
      </c>
      <c r="B1710" s="1">
        <v>40704</v>
      </c>
      <c r="C1710">
        <v>84.57</v>
      </c>
      <c r="D1710">
        <v>3.9809999999999999</v>
      </c>
      <c r="E1710" t="s">
        <v>17</v>
      </c>
      <c r="F1710" t="s">
        <v>17</v>
      </c>
      <c r="G1710" t="s">
        <v>17</v>
      </c>
      <c r="H1710" t="s">
        <v>17</v>
      </c>
      <c r="I1710" t="s">
        <v>17</v>
      </c>
      <c r="J1710" t="s">
        <v>1894</v>
      </c>
      <c r="K1710" t="s">
        <v>5290</v>
      </c>
      <c r="L1710" t="b">
        <v>0</v>
      </c>
    </row>
    <row r="1711" spans="1:12" x14ac:dyDescent="0.25">
      <c r="A1711">
        <v>10</v>
      </c>
      <c r="B1711" s="1">
        <v>40711</v>
      </c>
      <c r="C1711">
        <v>87.96</v>
      </c>
      <c r="D1711">
        <v>3.9350000000000001</v>
      </c>
      <c r="E1711" t="s">
        <v>17</v>
      </c>
      <c r="F1711" t="s">
        <v>17</v>
      </c>
      <c r="G1711" t="s">
        <v>17</v>
      </c>
      <c r="H1711" t="s">
        <v>17</v>
      </c>
      <c r="I1711" t="s">
        <v>17</v>
      </c>
      <c r="J1711" t="s">
        <v>1895</v>
      </c>
      <c r="K1711" t="s">
        <v>5290</v>
      </c>
      <c r="L1711" t="b">
        <v>0</v>
      </c>
    </row>
    <row r="1712" spans="1:12" x14ac:dyDescent="0.25">
      <c r="A1712">
        <v>10</v>
      </c>
      <c r="B1712" s="1">
        <v>40718</v>
      </c>
      <c r="C1712">
        <v>90.69</v>
      </c>
      <c r="D1712">
        <v>3.8069999999999999</v>
      </c>
      <c r="E1712" t="s">
        <v>17</v>
      </c>
      <c r="F1712" t="s">
        <v>17</v>
      </c>
      <c r="G1712" t="s">
        <v>17</v>
      </c>
      <c r="H1712" t="s">
        <v>17</v>
      </c>
      <c r="I1712" t="s">
        <v>17</v>
      </c>
      <c r="J1712" t="s">
        <v>1896</v>
      </c>
      <c r="K1712" t="s">
        <v>5290</v>
      </c>
      <c r="L1712" t="b">
        <v>0</v>
      </c>
    </row>
    <row r="1713" spans="1:12" x14ac:dyDescent="0.25">
      <c r="A1713">
        <v>10</v>
      </c>
      <c r="B1713" s="1">
        <v>40725</v>
      </c>
      <c r="C1713">
        <v>95.36</v>
      </c>
      <c r="D1713">
        <v>3.8420000000000001</v>
      </c>
      <c r="E1713" t="s">
        <v>17</v>
      </c>
      <c r="F1713" t="s">
        <v>17</v>
      </c>
      <c r="G1713" t="s">
        <v>17</v>
      </c>
      <c r="H1713" t="s">
        <v>17</v>
      </c>
      <c r="I1713" t="s">
        <v>17</v>
      </c>
      <c r="J1713" t="s">
        <v>1897</v>
      </c>
      <c r="K1713" t="s">
        <v>5291</v>
      </c>
      <c r="L1713" t="b">
        <v>0</v>
      </c>
    </row>
    <row r="1714" spans="1:12" x14ac:dyDescent="0.25">
      <c r="A1714">
        <v>10</v>
      </c>
      <c r="B1714" s="1">
        <v>40732</v>
      </c>
      <c r="C1714">
        <v>88.57</v>
      </c>
      <c r="D1714">
        <v>3.7930000000000001</v>
      </c>
      <c r="E1714" t="s">
        <v>17</v>
      </c>
      <c r="F1714" t="s">
        <v>17</v>
      </c>
      <c r="G1714" t="s">
        <v>17</v>
      </c>
      <c r="H1714" t="s">
        <v>17</v>
      </c>
      <c r="I1714" t="s">
        <v>17</v>
      </c>
      <c r="J1714" t="s">
        <v>1899</v>
      </c>
      <c r="K1714" t="s">
        <v>5291</v>
      </c>
      <c r="L1714" t="b">
        <v>0</v>
      </c>
    </row>
    <row r="1715" spans="1:12" x14ac:dyDescent="0.25">
      <c r="A1715">
        <v>10</v>
      </c>
      <c r="B1715" s="1">
        <v>40739</v>
      </c>
      <c r="C1715">
        <v>86.01</v>
      </c>
      <c r="D1715">
        <v>3.7789999999999999</v>
      </c>
      <c r="E1715" t="s">
        <v>17</v>
      </c>
      <c r="F1715" t="s">
        <v>17</v>
      </c>
      <c r="G1715" t="s">
        <v>17</v>
      </c>
      <c r="H1715" t="s">
        <v>17</v>
      </c>
      <c r="I1715" t="s">
        <v>17</v>
      </c>
      <c r="J1715" t="s">
        <v>1900</v>
      </c>
      <c r="K1715" t="s">
        <v>5291</v>
      </c>
      <c r="L1715" t="b">
        <v>0</v>
      </c>
    </row>
    <row r="1716" spans="1:12" x14ac:dyDescent="0.25">
      <c r="A1716">
        <v>10</v>
      </c>
      <c r="B1716" s="1">
        <v>40746</v>
      </c>
      <c r="C1716">
        <v>88.59</v>
      </c>
      <c r="D1716">
        <v>3.6970000000000001</v>
      </c>
      <c r="E1716" t="s">
        <v>17</v>
      </c>
      <c r="F1716" t="s">
        <v>17</v>
      </c>
      <c r="G1716" t="s">
        <v>17</v>
      </c>
      <c r="H1716" t="s">
        <v>17</v>
      </c>
      <c r="I1716" t="s">
        <v>17</v>
      </c>
      <c r="J1716" t="s">
        <v>1901</v>
      </c>
      <c r="K1716" t="s">
        <v>5291</v>
      </c>
      <c r="L1716" t="b">
        <v>0</v>
      </c>
    </row>
    <row r="1717" spans="1:12" x14ac:dyDescent="0.25">
      <c r="A1717">
        <v>10</v>
      </c>
      <c r="B1717" s="1">
        <v>40753</v>
      </c>
      <c r="C1717">
        <v>86.75</v>
      </c>
      <c r="D1717">
        <v>3.694</v>
      </c>
      <c r="E1717" t="s">
        <v>17</v>
      </c>
      <c r="F1717" t="s">
        <v>17</v>
      </c>
      <c r="G1717" t="s">
        <v>17</v>
      </c>
      <c r="H1717" t="s">
        <v>17</v>
      </c>
      <c r="I1717" t="s">
        <v>17</v>
      </c>
      <c r="J1717" t="s">
        <v>1902</v>
      </c>
      <c r="K1717" t="s">
        <v>5291</v>
      </c>
      <c r="L1717" t="b">
        <v>0</v>
      </c>
    </row>
    <row r="1718" spans="1:12" x14ac:dyDescent="0.25">
      <c r="A1718">
        <v>10</v>
      </c>
      <c r="B1718" s="1">
        <v>40760</v>
      </c>
      <c r="C1718">
        <v>89.8</v>
      </c>
      <c r="D1718">
        <v>3.8029999999999999</v>
      </c>
      <c r="E1718" t="s">
        <v>17</v>
      </c>
      <c r="F1718" t="s">
        <v>17</v>
      </c>
      <c r="G1718" t="s">
        <v>17</v>
      </c>
      <c r="H1718" t="s">
        <v>17</v>
      </c>
      <c r="I1718" t="s">
        <v>17</v>
      </c>
      <c r="J1718" t="s">
        <v>1903</v>
      </c>
      <c r="K1718" t="s">
        <v>5291</v>
      </c>
      <c r="L1718" t="b">
        <v>0</v>
      </c>
    </row>
    <row r="1719" spans="1:12" x14ac:dyDescent="0.25">
      <c r="A1719">
        <v>10</v>
      </c>
      <c r="B1719" s="1">
        <v>40767</v>
      </c>
      <c r="C1719">
        <v>85.61</v>
      </c>
      <c r="D1719">
        <v>3.794</v>
      </c>
      <c r="E1719" t="s">
        <v>17</v>
      </c>
      <c r="F1719" t="s">
        <v>17</v>
      </c>
      <c r="G1719" t="s">
        <v>17</v>
      </c>
      <c r="H1719" t="s">
        <v>17</v>
      </c>
      <c r="I1719" t="s">
        <v>17</v>
      </c>
      <c r="J1719" t="s">
        <v>1904</v>
      </c>
      <c r="K1719" t="s">
        <v>5291</v>
      </c>
      <c r="L1719" t="b">
        <v>0</v>
      </c>
    </row>
    <row r="1720" spans="1:12" x14ac:dyDescent="0.25">
      <c r="A1720">
        <v>10</v>
      </c>
      <c r="B1720" s="1">
        <v>40774</v>
      </c>
      <c r="C1720">
        <v>87.4</v>
      </c>
      <c r="D1720">
        <v>3.7429999999999999</v>
      </c>
      <c r="E1720" t="s">
        <v>17</v>
      </c>
      <c r="F1720" t="s">
        <v>17</v>
      </c>
      <c r="G1720" t="s">
        <v>17</v>
      </c>
      <c r="H1720" t="s">
        <v>17</v>
      </c>
      <c r="I1720" t="s">
        <v>17</v>
      </c>
      <c r="J1720" t="s">
        <v>1905</v>
      </c>
      <c r="K1720" t="s">
        <v>5291</v>
      </c>
      <c r="L1720" t="b">
        <v>0</v>
      </c>
    </row>
    <row r="1721" spans="1:12" x14ac:dyDescent="0.25">
      <c r="A1721">
        <v>10</v>
      </c>
      <c r="B1721" s="1">
        <v>40781</v>
      </c>
      <c r="C1721">
        <v>91.59</v>
      </c>
      <c r="D1721">
        <v>3.6629999999999998</v>
      </c>
      <c r="E1721" t="s">
        <v>17</v>
      </c>
      <c r="F1721" t="s">
        <v>17</v>
      </c>
      <c r="G1721" t="s">
        <v>17</v>
      </c>
      <c r="H1721" t="s">
        <v>17</v>
      </c>
      <c r="I1721" t="s">
        <v>17</v>
      </c>
      <c r="J1721" t="s">
        <v>1906</v>
      </c>
      <c r="K1721" t="s">
        <v>5291</v>
      </c>
      <c r="L1721" t="b">
        <v>0</v>
      </c>
    </row>
    <row r="1722" spans="1:12" x14ac:dyDescent="0.25">
      <c r="A1722">
        <v>10</v>
      </c>
      <c r="B1722" s="1">
        <v>40788</v>
      </c>
      <c r="C1722">
        <v>91.61</v>
      </c>
      <c r="D1722">
        <v>3.798</v>
      </c>
      <c r="E1722" t="s">
        <v>17</v>
      </c>
      <c r="F1722" t="s">
        <v>17</v>
      </c>
      <c r="G1722" t="s">
        <v>17</v>
      </c>
      <c r="H1722" t="s">
        <v>17</v>
      </c>
      <c r="I1722" t="s">
        <v>17</v>
      </c>
      <c r="J1722" t="s">
        <v>1907</v>
      </c>
      <c r="K1722" t="s">
        <v>5291</v>
      </c>
      <c r="L1722" t="b">
        <v>0</v>
      </c>
    </row>
    <row r="1723" spans="1:12" x14ac:dyDescent="0.25">
      <c r="A1723">
        <v>10</v>
      </c>
      <c r="B1723" s="1">
        <v>40795</v>
      </c>
      <c r="C1723">
        <v>89.06</v>
      </c>
      <c r="D1723">
        <v>3.7709999999999999</v>
      </c>
      <c r="E1723" t="s">
        <v>17</v>
      </c>
      <c r="F1723" t="s">
        <v>17</v>
      </c>
      <c r="G1723" t="s">
        <v>17</v>
      </c>
      <c r="H1723" t="s">
        <v>17</v>
      </c>
      <c r="I1723" t="s">
        <v>17</v>
      </c>
      <c r="J1723" t="s">
        <v>1908</v>
      </c>
      <c r="K1723" t="s">
        <v>5291</v>
      </c>
      <c r="L1723" t="b">
        <v>1</v>
      </c>
    </row>
    <row r="1724" spans="1:12" x14ac:dyDescent="0.25">
      <c r="A1724">
        <v>10</v>
      </c>
      <c r="B1724" s="1">
        <v>40802</v>
      </c>
      <c r="C1724">
        <v>77.489999999999995</v>
      </c>
      <c r="D1724">
        <v>3.7839999999999998</v>
      </c>
      <c r="E1724" t="s">
        <v>17</v>
      </c>
      <c r="F1724" t="s">
        <v>17</v>
      </c>
      <c r="G1724" t="s">
        <v>17</v>
      </c>
      <c r="H1724" t="s">
        <v>17</v>
      </c>
      <c r="I1724" t="s">
        <v>17</v>
      </c>
      <c r="J1724" t="s">
        <v>1909</v>
      </c>
      <c r="K1724" t="s">
        <v>5291</v>
      </c>
      <c r="L1724" t="b">
        <v>0</v>
      </c>
    </row>
    <row r="1725" spans="1:12" x14ac:dyDescent="0.25">
      <c r="A1725">
        <v>10</v>
      </c>
      <c r="B1725" s="1">
        <v>40809</v>
      </c>
      <c r="C1725">
        <v>82.51</v>
      </c>
      <c r="D1725">
        <v>3.7890000000000001</v>
      </c>
      <c r="E1725" t="s">
        <v>17</v>
      </c>
      <c r="F1725" t="s">
        <v>17</v>
      </c>
      <c r="G1725" t="s">
        <v>17</v>
      </c>
      <c r="H1725" t="s">
        <v>17</v>
      </c>
      <c r="I1725" t="s">
        <v>17</v>
      </c>
      <c r="J1725" t="s">
        <v>1910</v>
      </c>
      <c r="K1725" t="s">
        <v>5291</v>
      </c>
      <c r="L1725" t="b">
        <v>0</v>
      </c>
    </row>
    <row r="1726" spans="1:12" x14ac:dyDescent="0.25">
      <c r="A1726">
        <v>10</v>
      </c>
      <c r="B1726" s="1">
        <v>40816</v>
      </c>
      <c r="C1726">
        <v>82.27</v>
      </c>
      <c r="D1726">
        <v>3.8769999999999998</v>
      </c>
      <c r="E1726" t="s">
        <v>17</v>
      </c>
      <c r="F1726" t="s">
        <v>17</v>
      </c>
      <c r="G1726" t="s">
        <v>17</v>
      </c>
      <c r="H1726" t="s">
        <v>17</v>
      </c>
      <c r="I1726" t="s">
        <v>17</v>
      </c>
      <c r="J1726" t="s">
        <v>1911</v>
      </c>
      <c r="K1726" t="s">
        <v>5291</v>
      </c>
      <c r="L1726" t="b">
        <v>0</v>
      </c>
    </row>
    <row r="1727" spans="1:12" x14ac:dyDescent="0.25">
      <c r="A1727">
        <v>10</v>
      </c>
      <c r="B1727" s="1">
        <v>40823</v>
      </c>
      <c r="C1727">
        <v>75.010000000000005</v>
      </c>
      <c r="D1727">
        <v>3.827</v>
      </c>
      <c r="E1727" t="s">
        <v>17</v>
      </c>
      <c r="F1727" t="s">
        <v>17</v>
      </c>
      <c r="G1727" t="s">
        <v>17</v>
      </c>
      <c r="H1727" t="s">
        <v>17</v>
      </c>
      <c r="I1727" t="s">
        <v>17</v>
      </c>
      <c r="J1727" t="s">
        <v>1912</v>
      </c>
      <c r="K1727" t="s">
        <v>5292</v>
      </c>
      <c r="L1727" t="b">
        <v>0</v>
      </c>
    </row>
    <row r="1728" spans="1:12" x14ac:dyDescent="0.25">
      <c r="A1728">
        <v>10</v>
      </c>
      <c r="B1728" s="1">
        <v>40830</v>
      </c>
      <c r="C1728">
        <v>70.27</v>
      </c>
      <c r="D1728">
        <v>3.698</v>
      </c>
      <c r="E1728" t="s">
        <v>17</v>
      </c>
      <c r="F1728" t="s">
        <v>17</v>
      </c>
      <c r="G1728" t="s">
        <v>17</v>
      </c>
      <c r="H1728" t="s">
        <v>17</v>
      </c>
      <c r="I1728" t="s">
        <v>17</v>
      </c>
      <c r="J1728" t="s">
        <v>1914</v>
      </c>
      <c r="K1728" t="s">
        <v>5292</v>
      </c>
      <c r="L1728" t="b">
        <v>0</v>
      </c>
    </row>
    <row r="1729" spans="1:12" x14ac:dyDescent="0.25">
      <c r="A1729">
        <v>10</v>
      </c>
      <c r="B1729" s="1">
        <v>40837</v>
      </c>
      <c r="C1729">
        <v>77.91</v>
      </c>
      <c r="D1729">
        <v>3.8420000000000001</v>
      </c>
      <c r="E1729" t="s">
        <v>17</v>
      </c>
      <c r="F1729" t="s">
        <v>17</v>
      </c>
      <c r="G1729" t="s">
        <v>17</v>
      </c>
      <c r="H1729" t="s">
        <v>17</v>
      </c>
      <c r="I1729" t="s">
        <v>17</v>
      </c>
      <c r="J1729" t="s">
        <v>1915</v>
      </c>
      <c r="K1729" t="s">
        <v>5292</v>
      </c>
      <c r="L1729" t="b">
        <v>0</v>
      </c>
    </row>
    <row r="1730" spans="1:12" x14ac:dyDescent="0.25">
      <c r="A1730">
        <v>10</v>
      </c>
      <c r="B1730" s="1">
        <v>40844</v>
      </c>
      <c r="C1730">
        <v>72.790000000000006</v>
      </c>
      <c r="D1730">
        <v>3.843</v>
      </c>
      <c r="E1730" t="s">
        <v>17</v>
      </c>
      <c r="F1730" t="s">
        <v>17</v>
      </c>
      <c r="G1730" t="s">
        <v>17</v>
      </c>
      <c r="H1730" t="s">
        <v>17</v>
      </c>
      <c r="I1730" t="s">
        <v>17</v>
      </c>
      <c r="J1730" t="s">
        <v>1916</v>
      </c>
      <c r="K1730" t="s">
        <v>5292</v>
      </c>
      <c r="L1730" t="b">
        <v>0</v>
      </c>
    </row>
    <row r="1731" spans="1:12" x14ac:dyDescent="0.25">
      <c r="A1731">
        <v>10</v>
      </c>
      <c r="B1731" s="1">
        <v>40851</v>
      </c>
      <c r="C1731">
        <v>68.569999999999993</v>
      </c>
      <c r="D1731">
        <v>3.8279999999999998</v>
      </c>
      <c r="E1731" t="s">
        <v>17</v>
      </c>
      <c r="F1731" t="s">
        <v>17</v>
      </c>
      <c r="G1731" t="s">
        <v>17</v>
      </c>
      <c r="H1731" t="s">
        <v>17</v>
      </c>
      <c r="I1731" t="s">
        <v>17</v>
      </c>
      <c r="J1731" t="s">
        <v>1917</v>
      </c>
      <c r="K1731" t="s">
        <v>5292</v>
      </c>
      <c r="L1731" t="b">
        <v>0</v>
      </c>
    </row>
    <row r="1732" spans="1:12" x14ac:dyDescent="0.25">
      <c r="A1732">
        <v>10</v>
      </c>
      <c r="B1732" s="1">
        <v>40858</v>
      </c>
      <c r="C1732">
        <v>55.28</v>
      </c>
      <c r="D1732">
        <v>3.677</v>
      </c>
      <c r="E1732" t="s">
        <v>5293</v>
      </c>
      <c r="F1732" t="s">
        <v>5294</v>
      </c>
      <c r="G1732" t="s">
        <v>5295</v>
      </c>
      <c r="H1732" t="s">
        <v>5296</v>
      </c>
      <c r="I1732" t="s">
        <v>5297</v>
      </c>
      <c r="J1732" t="s">
        <v>1923</v>
      </c>
      <c r="K1732" t="s">
        <v>5292</v>
      </c>
      <c r="L1732" t="b">
        <v>0</v>
      </c>
    </row>
    <row r="1733" spans="1:12" x14ac:dyDescent="0.25">
      <c r="A1733">
        <v>10</v>
      </c>
      <c r="B1733" s="1">
        <v>40865</v>
      </c>
      <c r="C1733">
        <v>58.97</v>
      </c>
      <c r="D1733">
        <v>3.669</v>
      </c>
      <c r="E1733" t="s">
        <v>5298</v>
      </c>
      <c r="F1733" t="s">
        <v>5299</v>
      </c>
      <c r="G1733" t="s">
        <v>5300</v>
      </c>
      <c r="H1733" t="s">
        <v>5301</v>
      </c>
      <c r="I1733" t="s">
        <v>5302</v>
      </c>
      <c r="J1733" t="s">
        <v>1929</v>
      </c>
      <c r="K1733" t="s">
        <v>5292</v>
      </c>
      <c r="L1733" t="b">
        <v>0</v>
      </c>
    </row>
    <row r="1734" spans="1:12" x14ac:dyDescent="0.25">
      <c r="A1734">
        <v>10</v>
      </c>
      <c r="B1734" s="1">
        <v>40872</v>
      </c>
      <c r="C1734">
        <v>60.68</v>
      </c>
      <c r="D1734">
        <v>3.76</v>
      </c>
      <c r="E1734" t="s">
        <v>5303</v>
      </c>
      <c r="F1734" t="s">
        <v>5304</v>
      </c>
      <c r="G1734" t="s">
        <v>5305</v>
      </c>
      <c r="H1734" t="s">
        <v>5306</v>
      </c>
      <c r="I1734" t="s">
        <v>5307</v>
      </c>
      <c r="J1734" t="s">
        <v>1935</v>
      </c>
      <c r="K1734" t="s">
        <v>5292</v>
      </c>
      <c r="L1734" t="b">
        <v>1</v>
      </c>
    </row>
    <row r="1735" spans="1:12" x14ac:dyDescent="0.25">
      <c r="A1735">
        <v>10</v>
      </c>
      <c r="B1735" s="1">
        <v>40879</v>
      </c>
      <c r="C1735">
        <v>57.29</v>
      </c>
      <c r="D1735">
        <v>3.7010000000000001</v>
      </c>
      <c r="E1735" t="s">
        <v>5308</v>
      </c>
      <c r="F1735" t="s">
        <v>5309</v>
      </c>
      <c r="G1735" t="s">
        <v>5310</v>
      </c>
      <c r="H1735" t="s">
        <v>5311</v>
      </c>
      <c r="I1735" t="s">
        <v>5312</v>
      </c>
      <c r="J1735" t="s">
        <v>1941</v>
      </c>
      <c r="K1735" t="s">
        <v>5292</v>
      </c>
      <c r="L1735" t="b">
        <v>0</v>
      </c>
    </row>
    <row r="1736" spans="1:12" x14ac:dyDescent="0.25">
      <c r="A1736">
        <v>10</v>
      </c>
      <c r="B1736" s="1">
        <v>40886</v>
      </c>
      <c r="C1736">
        <v>42.58</v>
      </c>
      <c r="D1736">
        <v>3.6440000000000001</v>
      </c>
      <c r="E1736" t="s">
        <v>5313</v>
      </c>
      <c r="F1736" t="s">
        <v>5314</v>
      </c>
      <c r="G1736" t="s">
        <v>5315</v>
      </c>
      <c r="H1736" t="s">
        <v>5316</v>
      </c>
      <c r="I1736" t="s">
        <v>5317</v>
      </c>
      <c r="J1736" t="s">
        <v>1946</v>
      </c>
      <c r="K1736" t="s">
        <v>5292</v>
      </c>
      <c r="L1736" t="b">
        <v>0</v>
      </c>
    </row>
    <row r="1737" spans="1:12" x14ac:dyDescent="0.25">
      <c r="A1737">
        <v>10</v>
      </c>
      <c r="B1737" s="1">
        <v>40893</v>
      </c>
      <c r="C1737">
        <v>50.53</v>
      </c>
      <c r="D1737">
        <v>3.4889999999999999</v>
      </c>
      <c r="E1737" t="s">
        <v>5318</v>
      </c>
      <c r="F1737" t="s">
        <v>5319</v>
      </c>
      <c r="G1737" t="s">
        <v>5320</v>
      </c>
      <c r="H1737" t="s">
        <v>5321</v>
      </c>
      <c r="I1737" t="s">
        <v>5322</v>
      </c>
      <c r="J1737" t="s">
        <v>1952</v>
      </c>
      <c r="K1737" t="s">
        <v>5292</v>
      </c>
      <c r="L1737" t="b">
        <v>0</v>
      </c>
    </row>
    <row r="1738" spans="1:12" x14ac:dyDescent="0.25">
      <c r="A1738">
        <v>10</v>
      </c>
      <c r="B1738" s="1">
        <v>40900</v>
      </c>
      <c r="C1738">
        <v>48.36</v>
      </c>
      <c r="D1738">
        <v>3.5409999999999999</v>
      </c>
      <c r="E1738" t="s">
        <v>5323</v>
      </c>
      <c r="F1738" t="s">
        <v>5324</v>
      </c>
      <c r="G1738" t="s">
        <v>5325</v>
      </c>
      <c r="H1738" t="s">
        <v>5326</v>
      </c>
      <c r="I1738" t="s">
        <v>5327</v>
      </c>
      <c r="J1738" t="s">
        <v>1958</v>
      </c>
      <c r="K1738" t="s">
        <v>5292</v>
      </c>
      <c r="L1738" t="b">
        <v>0</v>
      </c>
    </row>
    <row r="1739" spans="1:12" x14ac:dyDescent="0.25">
      <c r="A1739">
        <v>10</v>
      </c>
      <c r="B1739" s="1">
        <v>40907</v>
      </c>
      <c r="C1739">
        <v>48.92</v>
      </c>
      <c r="D1739">
        <v>3.4279999999999999</v>
      </c>
      <c r="E1739" t="s">
        <v>5328</v>
      </c>
      <c r="F1739" t="s">
        <v>5329</v>
      </c>
      <c r="G1739" t="s">
        <v>5330</v>
      </c>
      <c r="H1739" t="s">
        <v>5331</v>
      </c>
      <c r="I1739" t="s">
        <v>5332</v>
      </c>
      <c r="J1739" t="s">
        <v>1964</v>
      </c>
      <c r="K1739" t="s">
        <v>5292</v>
      </c>
      <c r="L1739" t="b">
        <v>1</v>
      </c>
    </row>
    <row r="1740" spans="1:12" x14ac:dyDescent="0.25">
      <c r="A1740">
        <v>10</v>
      </c>
      <c r="B1740" s="1">
        <v>40914</v>
      </c>
      <c r="C1740">
        <v>59.85</v>
      </c>
      <c r="D1740">
        <v>3.4430000000000001</v>
      </c>
      <c r="E1740" t="s">
        <v>5333</v>
      </c>
      <c r="F1740" t="s">
        <v>5334</v>
      </c>
      <c r="G1740" t="s">
        <v>5335</v>
      </c>
      <c r="H1740" t="s">
        <v>5336</v>
      </c>
      <c r="I1740" t="s">
        <v>5337</v>
      </c>
      <c r="J1740" t="s">
        <v>1970</v>
      </c>
      <c r="K1740" t="s">
        <v>5338</v>
      </c>
      <c r="L1740" t="b">
        <v>0</v>
      </c>
    </row>
    <row r="1741" spans="1:12" x14ac:dyDescent="0.25">
      <c r="A1741">
        <v>10</v>
      </c>
      <c r="B1741" s="1">
        <v>40921</v>
      </c>
      <c r="C1741">
        <v>51</v>
      </c>
      <c r="D1741">
        <v>3.4769999999999999</v>
      </c>
      <c r="E1741" t="s">
        <v>5339</v>
      </c>
      <c r="F1741" t="s">
        <v>5340</v>
      </c>
      <c r="G1741" t="s">
        <v>5341</v>
      </c>
      <c r="H1741" t="s">
        <v>5342</v>
      </c>
      <c r="I1741" t="s">
        <v>5343</v>
      </c>
      <c r="J1741" t="s">
        <v>1977</v>
      </c>
      <c r="K1741" t="s">
        <v>5338</v>
      </c>
      <c r="L1741" t="b">
        <v>0</v>
      </c>
    </row>
    <row r="1742" spans="1:12" x14ac:dyDescent="0.25">
      <c r="A1742">
        <v>10</v>
      </c>
      <c r="B1742" s="1">
        <v>40928</v>
      </c>
      <c r="C1742">
        <v>54.51</v>
      </c>
      <c r="D1742">
        <v>3.66</v>
      </c>
      <c r="E1742" t="s">
        <v>5344</v>
      </c>
      <c r="F1742" t="s">
        <v>5345</v>
      </c>
      <c r="G1742" t="s">
        <v>626</v>
      </c>
      <c r="H1742" t="s">
        <v>5346</v>
      </c>
      <c r="I1742" t="s">
        <v>5347</v>
      </c>
      <c r="J1742" t="s">
        <v>1983</v>
      </c>
      <c r="K1742" t="s">
        <v>5338</v>
      </c>
      <c r="L1742" t="b">
        <v>0</v>
      </c>
    </row>
    <row r="1743" spans="1:12" x14ac:dyDescent="0.25">
      <c r="A1743">
        <v>10</v>
      </c>
      <c r="B1743" s="1">
        <v>40935</v>
      </c>
      <c r="C1743">
        <v>53.59</v>
      </c>
      <c r="D1743">
        <v>3.6749999999999998</v>
      </c>
      <c r="E1743" t="s">
        <v>5348</v>
      </c>
      <c r="F1743" t="s">
        <v>5349</v>
      </c>
      <c r="G1743" t="s">
        <v>17</v>
      </c>
      <c r="H1743" t="s">
        <v>5350</v>
      </c>
      <c r="I1743" t="s">
        <v>5351</v>
      </c>
      <c r="J1743" t="s">
        <v>1989</v>
      </c>
      <c r="K1743" t="s">
        <v>5338</v>
      </c>
      <c r="L1743" t="b">
        <v>0</v>
      </c>
    </row>
    <row r="1744" spans="1:12" x14ac:dyDescent="0.25">
      <c r="A1744">
        <v>10</v>
      </c>
      <c r="B1744" s="1">
        <v>40942</v>
      </c>
      <c r="C1744">
        <v>56.85</v>
      </c>
      <c r="D1744">
        <v>3.5430000000000001</v>
      </c>
      <c r="E1744" t="s">
        <v>5352</v>
      </c>
      <c r="F1744" t="s">
        <v>5353</v>
      </c>
      <c r="G1744" t="s">
        <v>5354</v>
      </c>
      <c r="H1744" t="s">
        <v>5355</v>
      </c>
      <c r="I1744" t="s">
        <v>5356</v>
      </c>
      <c r="J1744" t="s">
        <v>1995</v>
      </c>
      <c r="K1744" t="s">
        <v>5338</v>
      </c>
      <c r="L1744" t="b">
        <v>0</v>
      </c>
    </row>
    <row r="1745" spans="1:12" x14ac:dyDescent="0.25">
      <c r="A1745">
        <v>10</v>
      </c>
      <c r="B1745" s="1">
        <v>40949</v>
      </c>
      <c r="C1745">
        <v>55.73</v>
      </c>
      <c r="D1745">
        <v>3.722</v>
      </c>
      <c r="E1745" t="s">
        <v>5357</v>
      </c>
      <c r="F1745" t="s">
        <v>5358</v>
      </c>
      <c r="G1745" t="s">
        <v>5359</v>
      </c>
      <c r="H1745" t="s">
        <v>3267</v>
      </c>
      <c r="I1745" t="s">
        <v>5360</v>
      </c>
      <c r="J1745" t="s">
        <v>2001</v>
      </c>
      <c r="K1745" t="s">
        <v>5338</v>
      </c>
      <c r="L1745" t="b">
        <v>1</v>
      </c>
    </row>
    <row r="1746" spans="1:12" x14ac:dyDescent="0.25">
      <c r="A1746">
        <v>10</v>
      </c>
      <c r="B1746" s="1">
        <v>40956</v>
      </c>
      <c r="C1746">
        <v>54.12</v>
      </c>
      <c r="D1746">
        <v>3.7810000000000001</v>
      </c>
      <c r="E1746" t="s">
        <v>5361</v>
      </c>
      <c r="F1746" t="s">
        <v>5362</v>
      </c>
      <c r="G1746" t="s">
        <v>217</v>
      </c>
      <c r="H1746" t="s">
        <v>5363</v>
      </c>
      <c r="I1746" t="s">
        <v>5364</v>
      </c>
      <c r="J1746" t="s">
        <v>2007</v>
      </c>
      <c r="K1746" t="s">
        <v>5338</v>
      </c>
      <c r="L1746" t="b">
        <v>0</v>
      </c>
    </row>
    <row r="1747" spans="1:12" x14ac:dyDescent="0.25">
      <c r="A1747">
        <v>10</v>
      </c>
      <c r="B1747" s="1">
        <v>40963</v>
      </c>
      <c r="C1747">
        <v>56.02</v>
      </c>
      <c r="D1747">
        <v>3.95</v>
      </c>
      <c r="E1747" t="s">
        <v>5365</v>
      </c>
      <c r="F1747" t="s">
        <v>5366</v>
      </c>
      <c r="G1747" t="s">
        <v>17</v>
      </c>
      <c r="H1747" t="s">
        <v>5367</v>
      </c>
      <c r="I1747" t="s">
        <v>5368</v>
      </c>
      <c r="J1747" t="s">
        <v>2013</v>
      </c>
      <c r="K1747" t="s">
        <v>5338</v>
      </c>
      <c r="L1747" t="b">
        <v>0</v>
      </c>
    </row>
    <row r="1748" spans="1:12" x14ac:dyDescent="0.25">
      <c r="A1748">
        <v>10</v>
      </c>
      <c r="B1748" s="1">
        <v>40970</v>
      </c>
      <c r="C1748">
        <v>57.62</v>
      </c>
      <c r="D1748">
        <v>3.8820000000000001</v>
      </c>
      <c r="E1748" t="s">
        <v>5369</v>
      </c>
      <c r="F1748" t="s">
        <v>5370</v>
      </c>
      <c r="G1748" t="s">
        <v>5371</v>
      </c>
      <c r="H1748" t="s">
        <v>5372</v>
      </c>
      <c r="I1748" t="s">
        <v>5373</v>
      </c>
      <c r="J1748" t="s">
        <v>2019</v>
      </c>
      <c r="K1748" t="s">
        <v>5338</v>
      </c>
      <c r="L1748" t="b">
        <v>0</v>
      </c>
    </row>
    <row r="1749" spans="1:12" x14ac:dyDescent="0.25">
      <c r="A1749">
        <v>10</v>
      </c>
      <c r="B1749" s="1">
        <v>40977</v>
      </c>
      <c r="C1749">
        <v>57.65</v>
      </c>
      <c r="D1749">
        <v>3.9630000000000001</v>
      </c>
      <c r="E1749" t="s">
        <v>5374</v>
      </c>
      <c r="F1749" t="s">
        <v>5375</v>
      </c>
      <c r="G1749" t="s">
        <v>5376</v>
      </c>
      <c r="H1749" t="s">
        <v>5377</v>
      </c>
      <c r="I1749" t="s">
        <v>5378</v>
      </c>
      <c r="J1749" t="s">
        <v>2025</v>
      </c>
      <c r="K1749" t="s">
        <v>5338</v>
      </c>
      <c r="L1749" t="b">
        <v>0</v>
      </c>
    </row>
    <row r="1750" spans="1:12" x14ac:dyDescent="0.25">
      <c r="A1750">
        <v>10</v>
      </c>
      <c r="B1750" s="1">
        <v>40984</v>
      </c>
      <c r="C1750">
        <v>62.11</v>
      </c>
      <c r="D1750">
        <v>4.2729999999999997</v>
      </c>
      <c r="E1750" t="s">
        <v>5379</v>
      </c>
      <c r="F1750" t="s">
        <v>2032</v>
      </c>
      <c r="G1750" t="s">
        <v>5380</v>
      </c>
      <c r="H1750" t="s">
        <v>5381</v>
      </c>
      <c r="I1750" t="s">
        <v>5382</v>
      </c>
      <c r="J1750" t="s">
        <v>2030</v>
      </c>
      <c r="K1750" t="s">
        <v>5338</v>
      </c>
      <c r="L1750" t="b">
        <v>0</v>
      </c>
    </row>
    <row r="1751" spans="1:12" x14ac:dyDescent="0.25">
      <c r="A1751">
        <v>10</v>
      </c>
      <c r="B1751" s="1">
        <v>40991</v>
      </c>
      <c r="C1751">
        <v>56.54</v>
      </c>
      <c r="D1751">
        <v>4.2880000000000003</v>
      </c>
      <c r="E1751" t="s">
        <v>5383</v>
      </c>
      <c r="F1751" t="s">
        <v>3358</v>
      </c>
      <c r="G1751" t="s">
        <v>5384</v>
      </c>
      <c r="H1751" t="s">
        <v>5385</v>
      </c>
      <c r="I1751" t="s">
        <v>5386</v>
      </c>
      <c r="J1751" t="s">
        <v>2036</v>
      </c>
      <c r="K1751" t="s">
        <v>5338</v>
      </c>
      <c r="L1751" t="b">
        <v>0</v>
      </c>
    </row>
    <row r="1752" spans="1:12" x14ac:dyDescent="0.25">
      <c r="A1752">
        <v>10</v>
      </c>
      <c r="B1752" s="1">
        <v>40998</v>
      </c>
      <c r="C1752">
        <v>67.92</v>
      </c>
      <c r="D1752">
        <v>4.2939999999999996</v>
      </c>
      <c r="E1752" t="s">
        <v>5387</v>
      </c>
      <c r="F1752" t="s">
        <v>5388</v>
      </c>
      <c r="G1752" t="s">
        <v>17</v>
      </c>
      <c r="H1752" t="s">
        <v>5389</v>
      </c>
      <c r="I1752" t="s">
        <v>5390</v>
      </c>
      <c r="J1752" t="s">
        <v>2042</v>
      </c>
      <c r="K1752" t="s">
        <v>5338</v>
      </c>
      <c r="L1752" t="b">
        <v>0</v>
      </c>
    </row>
    <row r="1753" spans="1:12" x14ac:dyDescent="0.25">
      <c r="A1753">
        <v>10</v>
      </c>
      <c r="B1753" s="1">
        <v>41005</v>
      </c>
      <c r="C1753">
        <v>65.989999999999995</v>
      </c>
      <c r="D1753">
        <v>4.282</v>
      </c>
      <c r="E1753" t="s">
        <v>5391</v>
      </c>
      <c r="F1753" t="s">
        <v>17</v>
      </c>
      <c r="G1753" t="s">
        <v>5392</v>
      </c>
      <c r="H1753" t="s">
        <v>5393</v>
      </c>
      <c r="I1753" t="s">
        <v>5394</v>
      </c>
      <c r="J1753" t="s">
        <v>2047</v>
      </c>
      <c r="K1753" t="s">
        <v>5395</v>
      </c>
      <c r="L1753" t="b">
        <v>0</v>
      </c>
    </row>
    <row r="1754" spans="1:12" x14ac:dyDescent="0.25">
      <c r="A1754">
        <v>10</v>
      </c>
      <c r="B1754" s="1">
        <v>41012</v>
      </c>
      <c r="C1754">
        <v>70.28</v>
      </c>
      <c r="D1754">
        <v>4.2539999999999996</v>
      </c>
      <c r="E1754" t="s">
        <v>5396</v>
      </c>
      <c r="F1754" t="s">
        <v>5397</v>
      </c>
      <c r="G1754" t="s">
        <v>5398</v>
      </c>
      <c r="H1754" t="s">
        <v>5399</v>
      </c>
      <c r="I1754" t="s">
        <v>5400</v>
      </c>
      <c r="J1754" t="s">
        <v>2054</v>
      </c>
      <c r="K1754" t="s">
        <v>5395</v>
      </c>
      <c r="L1754" t="b">
        <v>0</v>
      </c>
    </row>
    <row r="1755" spans="1:12" x14ac:dyDescent="0.25">
      <c r="A1755">
        <v>10</v>
      </c>
      <c r="B1755" s="1">
        <v>41019</v>
      </c>
      <c r="C1755">
        <v>67.75</v>
      </c>
      <c r="D1755">
        <v>4.1109999999999998</v>
      </c>
      <c r="E1755" t="s">
        <v>5401</v>
      </c>
      <c r="F1755" t="s">
        <v>5402</v>
      </c>
      <c r="G1755" t="s">
        <v>5403</v>
      </c>
      <c r="H1755" t="s">
        <v>5404</v>
      </c>
      <c r="I1755" t="s">
        <v>5405</v>
      </c>
      <c r="J1755" t="s">
        <v>2060</v>
      </c>
      <c r="K1755" t="s">
        <v>5395</v>
      </c>
      <c r="L1755" t="b">
        <v>0</v>
      </c>
    </row>
    <row r="1756" spans="1:12" x14ac:dyDescent="0.25">
      <c r="A1756">
        <v>10</v>
      </c>
      <c r="B1756" s="1">
        <v>41026</v>
      </c>
      <c r="C1756">
        <v>80.11</v>
      </c>
      <c r="D1756">
        <v>4.0880000000000001</v>
      </c>
      <c r="E1756" t="s">
        <v>5406</v>
      </c>
      <c r="F1756" t="s">
        <v>1593</v>
      </c>
      <c r="G1756" t="s">
        <v>2711</v>
      </c>
      <c r="H1756" t="s">
        <v>5407</v>
      </c>
      <c r="I1756" t="s">
        <v>5408</v>
      </c>
      <c r="J1756" t="s">
        <v>2066</v>
      </c>
      <c r="K1756" t="s">
        <v>5395</v>
      </c>
      <c r="L1756" t="b">
        <v>0</v>
      </c>
    </row>
    <row r="1757" spans="1:12" x14ac:dyDescent="0.25">
      <c r="A1757">
        <v>10</v>
      </c>
      <c r="B1757" s="1">
        <v>41033</v>
      </c>
      <c r="C1757">
        <v>77.02</v>
      </c>
      <c r="D1757">
        <v>4.0579999999999998</v>
      </c>
      <c r="E1757" t="s">
        <v>5409</v>
      </c>
      <c r="F1757" t="s">
        <v>17</v>
      </c>
      <c r="G1757" t="s">
        <v>5410</v>
      </c>
      <c r="H1757" t="s">
        <v>5411</v>
      </c>
      <c r="I1757" t="s">
        <v>5412</v>
      </c>
      <c r="J1757" t="s">
        <v>2071</v>
      </c>
      <c r="K1757" t="s">
        <v>5395</v>
      </c>
      <c r="L1757" t="b">
        <v>0</v>
      </c>
    </row>
    <row r="1758" spans="1:12" x14ac:dyDescent="0.25">
      <c r="A1758">
        <v>10</v>
      </c>
      <c r="B1758" s="1">
        <v>41040</v>
      </c>
      <c r="C1758">
        <v>76.03</v>
      </c>
      <c r="D1758">
        <v>4.1859999999999999</v>
      </c>
      <c r="E1758" t="s">
        <v>5413</v>
      </c>
      <c r="F1758" t="s">
        <v>17</v>
      </c>
      <c r="G1758" t="s">
        <v>5414</v>
      </c>
      <c r="H1758" t="s">
        <v>5415</v>
      </c>
      <c r="I1758" t="s">
        <v>5416</v>
      </c>
      <c r="J1758" t="s">
        <v>2077</v>
      </c>
      <c r="K1758" t="s">
        <v>5395</v>
      </c>
      <c r="L1758" t="b">
        <v>0</v>
      </c>
    </row>
    <row r="1759" spans="1:12" x14ac:dyDescent="0.25">
      <c r="A1759">
        <v>10</v>
      </c>
      <c r="B1759" s="1">
        <v>41047</v>
      </c>
      <c r="C1759">
        <v>85.19</v>
      </c>
      <c r="D1759">
        <v>4.3079999999999998</v>
      </c>
      <c r="E1759" t="s">
        <v>5417</v>
      </c>
      <c r="F1759" t="s">
        <v>17</v>
      </c>
      <c r="G1759" t="s">
        <v>5418</v>
      </c>
      <c r="H1759" t="s">
        <v>5419</v>
      </c>
      <c r="I1759" t="s">
        <v>5420</v>
      </c>
      <c r="J1759" t="s">
        <v>2082</v>
      </c>
      <c r="K1759" t="s">
        <v>5395</v>
      </c>
      <c r="L1759" t="b">
        <v>0</v>
      </c>
    </row>
    <row r="1760" spans="1:12" x14ac:dyDescent="0.25">
      <c r="A1760">
        <v>10</v>
      </c>
      <c r="B1760" s="1">
        <v>41054</v>
      </c>
      <c r="C1760">
        <v>86.03</v>
      </c>
      <c r="D1760">
        <v>4.1269999999999998</v>
      </c>
      <c r="E1760" t="s">
        <v>5421</v>
      </c>
      <c r="F1760" t="s">
        <v>17</v>
      </c>
      <c r="G1760" t="s">
        <v>5422</v>
      </c>
      <c r="H1760" t="s">
        <v>5423</v>
      </c>
      <c r="I1760" t="s">
        <v>5424</v>
      </c>
      <c r="J1760" t="s">
        <v>2088</v>
      </c>
      <c r="K1760" t="s">
        <v>5395</v>
      </c>
      <c r="L1760" t="b">
        <v>0</v>
      </c>
    </row>
    <row r="1761" spans="1:12" x14ac:dyDescent="0.25">
      <c r="A1761">
        <v>10</v>
      </c>
      <c r="B1761" s="1">
        <v>41061</v>
      </c>
      <c r="C1761">
        <v>80.06</v>
      </c>
      <c r="D1761">
        <v>4.2770000000000001</v>
      </c>
      <c r="E1761" t="s">
        <v>5425</v>
      </c>
      <c r="F1761" t="s">
        <v>17</v>
      </c>
      <c r="G1761" t="s">
        <v>5426</v>
      </c>
      <c r="H1761" t="s">
        <v>5427</v>
      </c>
      <c r="I1761" t="s">
        <v>5428</v>
      </c>
      <c r="J1761" t="s">
        <v>2094</v>
      </c>
      <c r="K1761" t="s">
        <v>5395</v>
      </c>
      <c r="L1761" t="b">
        <v>0</v>
      </c>
    </row>
    <row r="1762" spans="1:12" x14ac:dyDescent="0.25">
      <c r="A1762">
        <v>10</v>
      </c>
      <c r="B1762" s="1">
        <v>41068</v>
      </c>
      <c r="C1762">
        <v>86.87</v>
      </c>
      <c r="D1762">
        <v>4.1029999999999998</v>
      </c>
      <c r="E1762" t="s">
        <v>5429</v>
      </c>
      <c r="F1762" t="s">
        <v>1544</v>
      </c>
      <c r="G1762" t="s">
        <v>5430</v>
      </c>
      <c r="H1762" t="s">
        <v>5431</v>
      </c>
      <c r="I1762" t="s">
        <v>5432</v>
      </c>
      <c r="J1762" t="s">
        <v>2100</v>
      </c>
      <c r="K1762" t="s">
        <v>5395</v>
      </c>
      <c r="L1762" t="b">
        <v>0</v>
      </c>
    </row>
    <row r="1763" spans="1:12" x14ac:dyDescent="0.25">
      <c r="A1763">
        <v>10</v>
      </c>
      <c r="B1763" s="1">
        <v>41075</v>
      </c>
      <c r="C1763">
        <v>88.58</v>
      </c>
      <c r="D1763">
        <v>4.1440000000000001</v>
      </c>
      <c r="E1763" t="s">
        <v>5433</v>
      </c>
      <c r="F1763" t="s">
        <v>5434</v>
      </c>
      <c r="G1763" t="s">
        <v>5435</v>
      </c>
      <c r="H1763" t="s">
        <v>5436</v>
      </c>
      <c r="I1763" t="s">
        <v>5437</v>
      </c>
      <c r="J1763" t="s">
        <v>2106</v>
      </c>
      <c r="K1763" t="s">
        <v>5395</v>
      </c>
      <c r="L1763" t="b">
        <v>0</v>
      </c>
    </row>
    <row r="1764" spans="1:12" x14ac:dyDescent="0.25">
      <c r="A1764">
        <v>10</v>
      </c>
      <c r="B1764" s="1">
        <v>41082</v>
      </c>
      <c r="C1764">
        <v>89.92</v>
      </c>
      <c r="D1764">
        <v>4.0140000000000002</v>
      </c>
      <c r="E1764" t="s">
        <v>5438</v>
      </c>
      <c r="F1764" t="s">
        <v>5439</v>
      </c>
      <c r="G1764" t="s">
        <v>5440</v>
      </c>
      <c r="H1764" t="s">
        <v>5441</v>
      </c>
      <c r="I1764" t="s">
        <v>5442</v>
      </c>
      <c r="J1764" t="s">
        <v>2112</v>
      </c>
      <c r="K1764" t="s">
        <v>5395</v>
      </c>
      <c r="L1764" t="b">
        <v>0</v>
      </c>
    </row>
    <row r="1765" spans="1:12" x14ac:dyDescent="0.25">
      <c r="A1765">
        <v>10</v>
      </c>
      <c r="B1765" s="1">
        <v>41089</v>
      </c>
      <c r="C1765">
        <v>91.36</v>
      </c>
      <c r="D1765">
        <v>3.875</v>
      </c>
      <c r="E1765" t="s">
        <v>5443</v>
      </c>
      <c r="F1765" t="s">
        <v>3332</v>
      </c>
      <c r="G1765" t="s">
        <v>17</v>
      </c>
      <c r="H1765" t="s">
        <v>5444</v>
      </c>
      <c r="I1765" t="s">
        <v>5445</v>
      </c>
      <c r="J1765" t="s">
        <v>2117</v>
      </c>
      <c r="K1765" t="s">
        <v>5395</v>
      </c>
      <c r="L1765" t="b">
        <v>0</v>
      </c>
    </row>
    <row r="1766" spans="1:12" x14ac:dyDescent="0.25">
      <c r="A1766">
        <v>10</v>
      </c>
      <c r="B1766" s="1">
        <v>41096</v>
      </c>
      <c r="C1766">
        <v>86.87</v>
      </c>
      <c r="D1766">
        <v>3.6659999999999999</v>
      </c>
      <c r="E1766" t="s">
        <v>5446</v>
      </c>
      <c r="F1766" t="s">
        <v>1516</v>
      </c>
      <c r="G1766" t="s">
        <v>5447</v>
      </c>
      <c r="H1766" t="s">
        <v>5448</v>
      </c>
      <c r="I1766" t="s">
        <v>5449</v>
      </c>
      <c r="J1766" t="s">
        <v>2122</v>
      </c>
      <c r="K1766" t="s">
        <v>5450</v>
      </c>
      <c r="L1766" t="b">
        <v>0</v>
      </c>
    </row>
    <row r="1767" spans="1:12" x14ac:dyDescent="0.25">
      <c r="A1767">
        <v>10</v>
      </c>
      <c r="B1767" s="1">
        <v>41103</v>
      </c>
      <c r="C1767">
        <v>89.8</v>
      </c>
      <c r="D1767">
        <v>3.7229999999999999</v>
      </c>
      <c r="E1767" t="s">
        <v>5451</v>
      </c>
      <c r="F1767" t="s">
        <v>2916</v>
      </c>
      <c r="G1767" t="s">
        <v>5452</v>
      </c>
      <c r="H1767" t="s">
        <v>5453</v>
      </c>
      <c r="I1767" t="s">
        <v>5454</v>
      </c>
      <c r="J1767" t="s">
        <v>2129</v>
      </c>
      <c r="K1767" t="s">
        <v>5450</v>
      </c>
      <c r="L1767" t="b">
        <v>0</v>
      </c>
    </row>
    <row r="1768" spans="1:12" x14ac:dyDescent="0.25">
      <c r="A1768">
        <v>10</v>
      </c>
      <c r="B1768" s="1">
        <v>41110</v>
      </c>
      <c r="C1768">
        <v>84.45</v>
      </c>
      <c r="D1768">
        <v>3.589</v>
      </c>
      <c r="E1768" t="s">
        <v>5455</v>
      </c>
      <c r="F1768" t="s">
        <v>5456</v>
      </c>
      <c r="G1768" t="s">
        <v>5457</v>
      </c>
      <c r="H1768" t="s">
        <v>5458</v>
      </c>
      <c r="I1768" t="s">
        <v>5459</v>
      </c>
      <c r="J1768" t="s">
        <v>2135</v>
      </c>
      <c r="K1768" t="s">
        <v>5450</v>
      </c>
      <c r="L1768" t="b">
        <v>0</v>
      </c>
    </row>
    <row r="1769" spans="1:12" x14ac:dyDescent="0.25">
      <c r="A1769">
        <v>10</v>
      </c>
      <c r="B1769" s="1">
        <v>41117</v>
      </c>
      <c r="C1769">
        <v>83.98</v>
      </c>
      <c r="D1769">
        <v>3.7690000000000001</v>
      </c>
      <c r="E1769" t="s">
        <v>5460</v>
      </c>
      <c r="F1769" t="s">
        <v>17</v>
      </c>
      <c r="G1769" t="s">
        <v>5461</v>
      </c>
      <c r="H1769" t="s">
        <v>5462</v>
      </c>
      <c r="I1769" t="s">
        <v>5463</v>
      </c>
      <c r="J1769" t="s">
        <v>2141</v>
      </c>
      <c r="K1769" t="s">
        <v>5450</v>
      </c>
      <c r="L1769" t="b">
        <v>0</v>
      </c>
    </row>
    <row r="1770" spans="1:12" x14ac:dyDescent="0.25">
      <c r="A1770">
        <v>10</v>
      </c>
      <c r="B1770" s="1">
        <v>41124</v>
      </c>
      <c r="C1770">
        <v>84.76</v>
      </c>
      <c r="D1770">
        <v>3.5950000000000002</v>
      </c>
      <c r="E1770" t="s">
        <v>5464</v>
      </c>
      <c r="F1770" t="s">
        <v>17</v>
      </c>
      <c r="G1770" t="s">
        <v>5465</v>
      </c>
      <c r="H1770" t="s">
        <v>5466</v>
      </c>
      <c r="I1770" t="s">
        <v>5467</v>
      </c>
      <c r="J1770" t="s">
        <v>2147</v>
      </c>
      <c r="K1770" t="s">
        <v>5450</v>
      </c>
      <c r="L1770" t="b">
        <v>0</v>
      </c>
    </row>
    <row r="1771" spans="1:12" x14ac:dyDescent="0.25">
      <c r="A1771">
        <v>10</v>
      </c>
      <c r="B1771" s="1">
        <v>41131</v>
      </c>
      <c r="C1771">
        <v>90.78</v>
      </c>
      <c r="D1771">
        <v>3.8109999999999999</v>
      </c>
      <c r="E1771" t="s">
        <v>5468</v>
      </c>
      <c r="F1771" t="s">
        <v>17</v>
      </c>
      <c r="G1771" t="s">
        <v>5469</v>
      </c>
      <c r="H1771" t="s">
        <v>5470</v>
      </c>
      <c r="I1771" t="s">
        <v>5471</v>
      </c>
      <c r="J1771" t="s">
        <v>2153</v>
      </c>
      <c r="K1771" t="s">
        <v>5450</v>
      </c>
      <c r="L1771" t="b">
        <v>0</v>
      </c>
    </row>
    <row r="1772" spans="1:12" x14ac:dyDescent="0.25">
      <c r="A1772">
        <v>10</v>
      </c>
      <c r="B1772" s="1">
        <v>41138</v>
      </c>
      <c r="C1772">
        <v>88.83</v>
      </c>
      <c r="D1772">
        <v>4.0019999999999998</v>
      </c>
      <c r="E1772" t="s">
        <v>5472</v>
      </c>
      <c r="F1772" t="s">
        <v>5473</v>
      </c>
      <c r="G1772" t="s">
        <v>5474</v>
      </c>
      <c r="H1772" t="s">
        <v>5475</v>
      </c>
      <c r="I1772" t="s">
        <v>5476</v>
      </c>
      <c r="J1772" t="s">
        <v>2159</v>
      </c>
      <c r="K1772" t="s">
        <v>5450</v>
      </c>
      <c r="L1772" t="b">
        <v>0</v>
      </c>
    </row>
    <row r="1773" spans="1:12" x14ac:dyDescent="0.25">
      <c r="A1773">
        <v>10</v>
      </c>
      <c r="B1773" s="1">
        <v>41145</v>
      </c>
      <c r="C1773">
        <v>82.5</v>
      </c>
      <c r="D1773">
        <v>4.0549999999999997</v>
      </c>
      <c r="E1773" t="s">
        <v>5477</v>
      </c>
      <c r="F1773" t="s">
        <v>17</v>
      </c>
      <c r="G1773" t="s">
        <v>4285</v>
      </c>
      <c r="H1773" t="s">
        <v>5478</v>
      </c>
      <c r="I1773" t="s">
        <v>5479</v>
      </c>
      <c r="J1773" t="s">
        <v>2164</v>
      </c>
      <c r="K1773" t="s">
        <v>5450</v>
      </c>
      <c r="L1773" t="b">
        <v>0</v>
      </c>
    </row>
    <row r="1774" spans="1:12" x14ac:dyDescent="0.25">
      <c r="A1774">
        <v>10</v>
      </c>
      <c r="B1774" s="1">
        <v>41152</v>
      </c>
      <c r="C1774">
        <v>86.97</v>
      </c>
      <c r="D1774">
        <v>3.8860000000000001</v>
      </c>
      <c r="E1774" t="s">
        <v>5480</v>
      </c>
      <c r="F1774" t="s">
        <v>17</v>
      </c>
      <c r="G1774" t="s">
        <v>5481</v>
      </c>
      <c r="H1774" t="s">
        <v>5482</v>
      </c>
      <c r="I1774" t="s">
        <v>5483</v>
      </c>
      <c r="J1774" t="s">
        <v>2170</v>
      </c>
      <c r="K1774" t="s">
        <v>5450</v>
      </c>
      <c r="L1774" t="b">
        <v>0</v>
      </c>
    </row>
    <row r="1775" spans="1:12" x14ac:dyDescent="0.25">
      <c r="A1775">
        <v>10</v>
      </c>
      <c r="B1775" s="1">
        <v>41159</v>
      </c>
      <c r="C1775">
        <v>83.07</v>
      </c>
      <c r="D1775">
        <v>4.1239999999999997</v>
      </c>
      <c r="E1775" t="s">
        <v>5484</v>
      </c>
      <c r="F1775" t="s">
        <v>5485</v>
      </c>
      <c r="G1775" t="s">
        <v>5486</v>
      </c>
      <c r="H1775" t="s">
        <v>5487</v>
      </c>
      <c r="I1775" t="s">
        <v>5488</v>
      </c>
      <c r="J1775" t="s">
        <v>2176</v>
      </c>
      <c r="K1775" t="s">
        <v>5450</v>
      </c>
      <c r="L1775" t="b">
        <v>1</v>
      </c>
    </row>
    <row r="1776" spans="1:12" x14ac:dyDescent="0.25">
      <c r="A1776">
        <v>10</v>
      </c>
      <c r="B1776" s="1">
        <v>41166</v>
      </c>
      <c r="C1776">
        <v>78.47</v>
      </c>
      <c r="D1776">
        <v>3.9660000000000002</v>
      </c>
      <c r="E1776" t="s">
        <v>5489</v>
      </c>
      <c r="F1776" t="s">
        <v>17</v>
      </c>
      <c r="G1776" t="s">
        <v>5490</v>
      </c>
      <c r="H1776" t="s">
        <v>5491</v>
      </c>
      <c r="I1776" t="s">
        <v>5492</v>
      </c>
      <c r="J1776" t="s">
        <v>2181</v>
      </c>
      <c r="K1776" t="s">
        <v>5450</v>
      </c>
      <c r="L1776" t="b">
        <v>0</v>
      </c>
    </row>
    <row r="1777" spans="1:12" x14ac:dyDescent="0.25">
      <c r="A1777">
        <v>10</v>
      </c>
      <c r="B1777" s="1">
        <v>41173</v>
      </c>
      <c r="C1777">
        <v>81.93</v>
      </c>
      <c r="D1777">
        <v>4.125</v>
      </c>
      <c r="E1777" t="s">
        <v>5493</v>
      </c>
      <c r="F1777" t="s">
        <v>5494</v>
      </c>
      <c r="G1777" t="s">
        <v>3106</v>
      </c>
      <c r="H1777" t="s">
        <v>5495</v>
      </c>
      <c r="I1777" t="s">
        <v>5496</v>
      </c>
      <c r="J1777" t="s">
        <v>2187</v>
      </c>
      <c r="K1777" t="s">
        <v>5450</v>
      </c>
      <c r="L1777" t="b">
        <v>0</v>
      </c>
    </row>
    <row r="1778" spans="1:12" x14ac:dyDescent="0.25">
      <c r="A1778">
        <v>10</v>
      </c>
      <c r="B1778" s="1">
        <v>41180</v>
      </c>
      <c r="C1778">
        <v>82.52</v>
      </c>
      <c r="D1778">
        <v>3.9660000000000002</v>
      </c>
      <c r="E1778" t="s">
        <v>5497</v>
      </c>
      <c r="F1778" t="s">
        <v>5498</v>
      </c>
      <c r="G1778" t="s">
        <v>5499</v>
      </c>
      <c r="H1778" t="s">
        <v>5500</v>
      </c>
      <c r="I1778" t="s">
        <v>5501</v>
      </c>
      <c r="J1778" t="s">
        <v>2192</v>
      </c>
      <c r="K1778" t="s">
        <v>5450</v>
      </c>
      <c r="L1778" t="b">
        <v>0</v>
      </c>
    </row>
    <row r="1779" spans="1:12" x14ac:dyDescent="0.25">
      <c r="A1779">
        <v>10</v>
      </c>
      <c r="B1779" s="1">
        <v>41187</v>
      </c>
      <c r="C1779">
        <v>80.88</v>
      </c>
      <c r="D1779">
        <v>4.1319999999999997</v>
      </c>
      <c r="E1779" t="s">
        <v>5502</v>
      </c>
      <c r="F1779" t="s">
        <v>17</v>
      </c>
      <c r="G1779" t="s">
        <v>5503</v>
      </c>
      <c r="H1779" t="s">
        <v>5504</v>
      </c>
      <c r="I1779" t="s">
        <v>5505</v>
      </c>
      <c r="J1779" t="s">
        <v>2197</v>
      </c>
      <c r="K1779" t="s">
        <v>5506</v>
      </c>
      <c r="L1779" t="b">
        <v>0</v>
      </c>
    </row>
    <row r="1780" spans="1:12" x14ac:dyDescent="0.25">
      <c r="A1780">
        <v>10</v>
      </c>
      <c r="B1780" s="1">
        <v>41194</v>
      </c>
      <c r="C1780">
        <v>76.03</v>
      </c>
      <c r="D1780">
        <v>4.468</v>
      </c>
      <c r="E1780" t="s">
        <v>5507</v>
      </c>
      <c r="F1780" t="s">
        <v>17</v>
      </c>
      <c r="G1780" t="s">
        <v>5508</v>
      </c>
      <c r="H1780" t="s">
        <v>5509</v>
      </c>
      <c r="I1780" t="s">
        <v>5510</v>
      </c>
      <c r="J1780" t="s">
        <v>2203</v>
      </c>
      <c r="K1780" t="s">
        <v>5506</v>
      </c>
      <c r="L1780" t="b">
        <v>0</v>
      </c>
    </row>
    <row r="1781" spans="1:12" x14ac:dyDescent="0.25">
      <c r="A1781">
        <v>10</v>
      </c>
      <c r="B1781" s="1">
        <v>41201</v>
      </c>
      <c r="C1781">
        <v>72.709999999999994</v>
      </c>
      <c r="D1781">
        <v>4.4489999999999998</v>
      </c>
      <c r="E1781" t="s">
        <v>5511</v>
      </c>
      <c r="F1781" t="s">
        <v>17</v>
      </c>
      <c r="G1781" t="s">
        <v>5512</v>
      </c>
      <c r="H1781" t="s">
        <v>5513</v>
      </c>
      <c r="I1781" t="s">
        <v>5514</v>
      </c>
      <c r="J1781" t="s">
        <v>2208</v>
      </c>
      <c r="K1781" t="s">
        <v>5506</v>
      </c>
      <c r="L1781" t="b">
        <v>0</v>
      </c>
    </row>
    <row r="1782" spans="1:12" x14ac:dyDescent="0.25">
      <c r="A1782">
        <v>10</v>
      </c>
      <c r="B1782" s="1">
        <v>41208</v>
      </c>
      <c r="C1782">
        <v>70.5</v>
      </c>
      <c r="D1782">
        <v>4.3010000000000002</v>
      </c>
      <c r="E1782" t="s">
        <v>5515</v>
      </c>
      <c r="F1782" t="s">
        <v>5516</v>
      </c>
      <c r="G1782" t="s">
        <v>5517</v>
      </c>
      <c r="H1782" t="s">
        <v>5518</v>
      </c>
      <c r="I1782" t="s">
        <v>5519</v>
      </c>
      <c r="J1782" t="s">
        <v>2212</v>
      </c>
      <c r="K1782" t="s">
        <v>5506</v>
      </c>
      <c r="L1782" t="b">
        <v>0</v>
      </c>
    </row>
    <row r="1783" spans="1:12" x14ac:dyDescent="0.25">
      <c r="A1783">
        <v>10</v>
      </c>
      <c r="B1783" s="1">
        <v>41215</v>
      </c>
      <c r="C1783">
        <v>70.790000000000006</v>
      </c>
      <c r="D1783">
        <v>4.0990000000000002</v>
      </c>
      <c r="E1783" t="s">
        <v>5520</v>
      </c>
      <c r="F1783" t="s">
        <v>5521</v>
      </c>
      <c r="G1783" t="s">
        <v>5522</v>
      </c>
      <c r="H1783" t="s">
        <v>5523</v>
      </c>
      <c r="I1783" t="s">
        <v>5524</v>
      </c>
      <c r="J1783" t="s">
        <v>2217</v>
      </c>
      <c r="K1783" t="s">
        <v>5506</v>
      </c>
      <c r="L1783" t="b">
        <v>0</v>
      </c>
    </row>
    <row r="1784" spans="1:12" x14ac:dyDescent="0.25">
      <c r="A1784">
        <v>10</v>
      </c>
      <c r="B1784" s="1">
        <v>41222</v>
      </c>
      <c r="C1784">
        <v>70.28</v>
      </c>
      <c r="D1784">
        <v>3.78</v>
      </c>
      <c r="E1784" t="s">
        <v>5525</v>
      </c>
      <c r="F1784" t="s">
        <v>5526</v>
      </c>
      <c r="G1784" t="s">
        <v>5527</v>
      </c>
      <c r="H1784" t="s">
        <v>1692</v>
      </c>
      <c r="I1784" t="s">
        <v>5528</v>
      </c>
      <c r="J1784" t="s">
        <v>2223</v>
      </c>
      <c r="K1784" t="s">
        <v>5506</v>
      </c>
      <c r="L1784" t="b">
        <v>0</v>
      </c>
    </row>
    <row r="1785" spans="1:12" x14ac:dyDescent="0.25">
      <c r="A1785">
        <v>10</v>
      </c>
      <c r="B1785" s="1">
        <v>41229</v>
      </c>
      <c r="C1785">
        <v>58.82</v>
      </c>
      <c r="D1785">
        <v>3.7029999999999998</v>
      </c>
      <c r="E1785" t="s">
        <v>5529</v>
      </c>
      <c r="F1785" t="s">
        <v>5530</v>
      </c>
      <c r="G1785" t="s">
        <v>5531</v>
      </c>
      <c r="H1785" t="s">
        <v>5532</v>
      </c>
      <c r="I1785" t="s">
        <v>5533</v>
      </c>
      <c r="J1785" t="s">
        <v>2229</v>
      </c>
      <c r="K1785" t="s">
        <v>5506</v>
      </c>
      <c r="L1785" t="b">
        <v>0</v>
      </c>
    </row>
    <row r="1786" spans="1:12" x14ac:dyDescent="0.25">
      <c r="A1786">
        <v>10</v>
      </c>
      <c r="B1786" s="1">
        <v>41236</v>
      </c>
      <c r="C1786">
        <v>63.95</v>
      </c>
      <c r="D1786">
        <v>3.7589999999999999</v>
      </c>
      <c r="E1786" t="s">
        <v>5534</v>
      </c>
      <c r="F1786" t="s">
        <v>487</v>
      </c>
      <c r="G1786" t="s">
        <v>5535</v>
      </c>
      <c r="H1786" t="s">
        <v>5536</v>
      </c>
      <c r="I1786" t="s">
        <v>5537</v>
      </c>
      <c r="J1786" t="s">
        <v>2235</v>
      </c>
      <c r="K1786" t="s">
        <v>5506</v>
      </c>
      <c r="L1786" t="b">
        <v>1</v>
      </c>
    </row>
    <row r="1787" spans="1:12" x14ac:dyDescent="0.25">
      <c r="A1787">
        <v>10</v>
      </c>
      <c r="B1787" s="1">
        <v>41243</v>
      </c>
      <c r="C1787">
        <v>64.13</v>
      </c>
      <c r="D1787">
        <v>3.7189999999999999</v>
      </c>
      <c r="E1787" t="s">
        <v>5538</v>
      </c>
      <c r="F1787" t="s">
        <v>17</v>
      </c>
      <c r="G1787" t="s">
        <v>5539</v>
      </c>
      <c r="H1787" t="s">
        <v>5540</v>
      </c>
      <c r="I1787" t="s">
        <v>5541</v>
      </c>
      <c r="J1787" t="s">
        <v>2240</v>
      </c>
      <c r="K1787" t="s">
        <v>5506</v>
      </c>
      <c r="L1787" t="b">
        <v>0</v>
      </c>
    </row>
    <row r="1788" spans="1:12" x14ac:dyDescent="0.25">
      <c r="A1788">
        <v>10</v>
      </c>
      <c r="B1788" s="1">
        <v>41250</v>
      </c>
      <c r="C1788">
        <v>61.21</v>
      </c>
      <c r="D1788">
        <v>3.6680000000000001</v>
      </c>
      <c r="E1788" t="s">
        <v>5542</v>
      </c>
      <c r="F1788" t="s">
        <v>17</v>
      </c>
      <c r="G1788" t="s">
        <v>2242</v>
      </c>
      <c r="H1788" t="s">
        <v>5543</v>
      </c>
      <c r="I1788" t="s">
        <v>5544</v>
      </c>
      <c r="J1788" t="s">
        <v>2245</v>
      </c>
      <c r="K1788" t="s">
        <v>5506</v>
      </c>
      <c r="L1788" t="b">
        <v>0</v>
      </c>
    </row>
    <row r="1789" spans="1:12" x14ac:dyDescent="0.25">
      <c r="A1789">
        <v>10</v>
      </c>
      <c r="B1789" s="1">
        <v>41257</v>
      </c>
      <c r="C1789">
        <v>53.86</v>
      </c>
      <c r="D1789">
        <v>3.597</v>
      </c>
      <c r="E1789" t="s">
        <v>5545</v>
      </c>
      <c r="F1789" t="s">
        <v>17</v>
      </c>
      <c r="G1789" t="s">
        <v>5546</v>
      </c>
      <c r="H1789" t="s">
        <v>5547</v>
      </c>
      <c r="I1789" t="s">
        <v>5548</v>
      </c>
      <c r="J1789" t="s">
        <v>2250</v>
      </c>
      <c r="K1789" t="s">
        <v>5506</v>
      </c>
      <c r="L1789" t="b">
        <v>0</v>
      </c>
    </row>
    <row r="1790" spans="1:12" x14ac:dyDescent="0.25">
      <c r="A1790">
        <v>10</v>
      </c>
      <c r="B1790" s="1">
        <v>41264</v>
      </c>
      <c r="C1790">
        <v>49.79</v>
      </c>
      <c r="D1790">
        <v>3.3929999999999998</v>
      </c>
      <c r="E1790" t="s">
        <v>5549</v>
      </c>
      <c r="F1790" t="s">
        <v>188</v>
      </c>
      <c r="G1790" t="s">
        <v>5550</v>
      </c>
      <c r="H1790" t="s">
        <v>5551</v>
      </c>
      <c r="I1790" t="s">
        <v>5552</v>
      </c>
      <c r="J1790" t="s">
        <v>2256</v>
      </c>
      <c r="K1790" t="s">
        <v>5506</v>
      </c>
      <c r="L1790" t="b">
        <v>0</v>
      </c>
    </row>
    <row r="1791" spans="1:12" x14ac:dyDescent="0.25">
      <c r="A1791">
        <v>10</v>
      </c>
      <c r="B1791" s="1">
        <v>41271</v>
      </c>
      <c r="C1791">
        <v>50.09</v>
      </c>
      <c r="D1791">
        <v>3.48</v>
      </c>
      <c r="E1791" t="s">
        <v>5553</v>
      </c>
      <c r="F1791" t="s">
        <v>5554</v>
      </c>
      <c r="G1791" t="s">
        <v>5555</v>
      </c>
      <c r="H1791" t="s">
        <v>3797</v>
      </c>
      <c r="I1791" t="s">
        <v>5556</v>
      </c>
      <c r="J1791" t="s">
        <v>2262</v>
      </c>
      <c r="K1791" t="s">
        <v>5506</v>
      </c>
      <c r="L1791" t="b">
        <v>1</v>
      </c>
    </row>
    <row r="1792" spans="1:12" x14ac:dyDescent="0.25">
      <c r="A1792">
        <v>10</v>
      </c>
      <c r="B1792" s="1">
        <v>41278</v>
      </c>
      <c r="C1792">
        <v>45.01</v>
      </c>
      <c r="D1792">
        <v>3.339</v>
      </c>
      <c r="E1792" t="s">
        <v>5557</v>
      </c>
      <c r="F1792" t="s">
        <v>5558</v>
      </c>
      <c r="G1792" t="s">
        <v>5559</v>
      </c>
      <c r="H1792" t="s">
        <v>5560</v>
      </c>
      <c r="I1792" t="s">
        <v>5561</v>
      </c>
      <c r="J1792" t="s">
        <v>2267</v>
      </c>
      <c r="K1792" t="s">
        <v>5562</v>
      </c>
      <c r="L1792" t="b">
        <v>0</v>
      </c>
    </row>
    <row r="1793" spans="1:12" x14ac:dyDescent="0.25">
      <c r="A1793">
        <v>10</v>
      </c>
      <c r="B1793" s="1">
        <v>41285</v>
      </c>
      <c r="C1793">
        <v>49.38</v>
      </c>
      <c r="D1793">
        <v>3.5419999999999998</v>
      </c>
      <c r="E1793" t="s">
        <v>5563</v>
      </c>
      <c r="F1793" t="s">
        <v>5564</v>
      </c>
      <c r="G1793" t="s">
        <v>5565</v>
      </c>
      <c r="H1793" t="s">
        <v>5566</v>
      </c>
      <c r="I1793" t="s">
        <v>5567</v>
      </c>
      <c r="J1793" t="s">
        <v>2274</v>
      </c>
      <c r="K1793" t="s">
        <v>5562</v>
      </c>
      <c r="L1793" t="b">
        <v>0</v>
      </c>
    </row>
    <row r="1794" spans="1:12" x14ac:dyDescent="0.25">
      <c r="A1794">
        <v>10</v>
      </c>
      <c r="B1794" s="1">
        <v>41292</v>
      </c>
      <c r="C1794">
        <v>40.67</v>
      </c>
      <c r="D1794">
        <v>3.5449999999999999</v>
      </c>
      <c r="E1794" t="s">
        <v>5568</v>
      </c>
      <c r="F1794" t="s">
        <v>5569</v>
      </c>
      <c r="G1794" t="s">
        <v>5570</v>
      </c>
      <c r="H1794" t="s">
        <v>3885</v>
      </c>
      <c r="I1794" t="s">
        <v>5571</v>
      </c>
      <c r="J1794" t="s">
        <v>2280</v>
      </c>
      <c r="K1794" t="s">
        <v>5562</v>
      </c>
      <c r="L1794" t="b">
        <v>0</v>
      </c>
    </row>
    <row r="1795" spans="1:12" x14ac:dyDescent="0.25">
      <c r="A1795">
        <v>10</v>
      </c>
      <c r="B1795" s="1">
        <v>41299</v>
      </c>
      <c r="C1795">
        <v>59.76</v>
      </c>
      <c r="D1795">
        <v>3.5579999999999998</v>
      </c>
      <c r="E1795" t="s">
        <v>5572</v>
      </c>
      <c r="F1795" t="s">
        <v>5573</v>
      </c>
      <c r="G1795" t="s">
        <v>5574</v>
      </c>
      <c r="H1795" t="s">
        <v>5575</v>
      </c>
      <c r="I1795" t="s">
        <v>5576</v>
      </c>
      <c r="J1795" t="s">
        <v>2285</v>
      </c>
      <c r="K1795" t="s">
        <v>5562</v>
      </c>
      <c r="L1795" t="b">
        <v>0</v>
      </c>
    </row>
    <row r="1796" spans="1:12" x14ac:dyDescent="0.25">
      <c r="A1796">
        <v>10</v>
      </c>
      <c r="B1796" s="1">
        <v>41306</v>
      </c>
      <c r="C1796">
        <v>51.86</v>
      </c>
      <c r="D1796">
        <v>3.6</v>
      </c>
      <c r="E1796" t="s">
        <v>5577</v>
      </c>
      <c r="F1796" t="s">
        <v>5578</v>
      </c>
      <c r="G1796" t="s">
        <v>5579</v>
      </c>
      <c r="H1796" t="s">
        <v>5580</v>
      </c>
      <c r="I1796" t="s">
        <v>5581</v>
      </c>
      <c r="J1796" t="s">
        <v>2291</v>
      </c>
      <c r="K1796" t="s">
        <v>5562</v>
      </c>
      <c r="L1796" t="b">
        <v>0</v>
      </c>
    </row>
    <row r="1797" spans="1:12" x14ac:dyDescent="0.25">
      <c r="A1797">
        <v>10</v>
      </c>
      <c r="B1797" s="1">
        <v>41313</v>
      </c>
      <c r="C1797">
        <v>57.25</v>
      </c>
      <c r="D1797">
        <v>3.7949999999999999</v>
      </c>
      <c r="E1797" t="s">
        <v>5582</v>
      </c>
      <c r="F1797" t="s">
        <v>5583</v>
      </c>
      <c r="G1797" t="s">
        <v>5584</v>
      </c>
      <c r="H1797" t="s">
        <v>5585</v>
      </c>
      <c r="I1797" t="s">
        <v>5586</v>
      </c>
      <c r="J1797" t="s">
        <v>2297</v>
      </c>
      <c r="K1797" t="s">
        <v>5562</v>
      </c>
      <c r="L1797" t="b">
        <v>1</v>
      </c>
    </row>
    <row r="1798" spans="1:12" x14ac:dyDescent="0.25">
      <c r="A1798">
        <v>10</v>
      </c>
      <c r="B1798" s="1">
        <v>41320</v>
      </c>
      <c r="C1798">
        <v>45.8</v>
      </c>
      <c r="D1798">
        <v>3.6120000000000001</v>
      </c>
      <c r="E1798" t="s">
        <v>5587</v>
      </c>
      <c r="F1798" t="s">
        <v>5588</v>
      </c>
      <c r="G1798" t="s">
        <v>5589</v>
      </c>
      <c r="H1798" t="s">
        <v>5590</v>
      </c>
      <c r="I1798" t="s">
        <v>5591</v>
      </c>
      <c r="J1798" t="s">
        <v>2303</v>
      </c>
      <c r="K1798" t="s">
        <v>5562</v>
      </c>
      <c r="L1798" t="b">
        <v>0</v>
      </c>
    </row>
    <row r="1799" spans="1:12" x14ac:dyDescent="0.25">
      <c r="A1799">
        <v>10</v>
      </c>
      <c r="B1799" s="1">
        <v>41327</v>
      </c>
      <c r="C1799">
        <v>52.39</v>
      </c>
      <c r="D1799">
        <v>4.0309999999999997</v>
      </c>
      <c r="E1799" t="s">
        <v>5592</v>
      </c>
      <c r="F1799" t="s">
        <v>5593</v>
      </c>
      <c r="G1799" t="s">
        <v>5594</v>
      </c>
      <c r="H1799" t="s">
        <v>5595</v>
      </c>
      <c r="I1799" t="s">
        <v>5596</v>
      </c>
      <c r="J1799" t="s">
        <v>2309</v>
      </c>
      <c r="K1799" t="s">
        <v>5562</v>
      </c>
      <c r="L1799" t="b">
        <v>0</v>
      </c>
    </row>
    <row r="1800" spans="1:12" x14ac:dyDescent="0.25">
      <c r="A1800">
        <v>10</v>
      </c>
      <c r="B1800" s="1">
        <v>41334</v>
      </c>
      <c r="C1800">
        <v>48.17</v>
      </c>
      <c r="D1800">
        <v>3.83</v>
      </c>
      <c r="E1800" t="s">
        <v>5597</v>
      </c>
      <c r="F1800" t="s">
        <v>5598</v>
      </c>
      <c r="G1800" t="s">
        <v>565</v>
      </c>
      <c r="H1800" t="s">
        <v>5599</v>
      </c>
      <c r="I1800" t="s">
        <v>5600</v>
      </c>
      <c r="J1800" t="s">
        <v>2314</v>
      </c>
      <c r="K1800" t="s">
        <v>5562</v>
      </c>
      <c r="L1800" t="b">
        <v>0</v>
      </c>
    </row>
    <row r="1801" spans="1:12" x14ac:dyDescent="0.25">
      <c r="A1801">
        <v>10</v>
      </c>
      <c r="B1801" s="1">
        <v>41341</v>
      </c>
      <c r="C1801">
        <v>64.17</v>
      </c>
      <c r="D1801">
        <v>4.125</v>
      </c>
      <c r="E1801" t="s">
        <v>5601</v>
      </c>
      <c r="F1801" t="s">
        <v>5602</v>
      </c>
      <c r="G1801" t="s">
        <v>5603</v>
      </c>
      <c r="H1801" t="s">
        <v>5604</v>
      </c>
      <c r="I1801" t="s">
        <v>5605</v>
      </c>
      <c r="J1801" t="s">
        <v>2320</v>
      </c>
      <c r="K1801" t="s">
        <v>5562</v>
      </c>
      <c r="L1801" t="b">
        <v>0</v>
      </c>
    </row>
    <row r="1802" spans="1:12" x14ac:dyDescent="0.25">
      <c r="A1802">
        <v>10</v>
      </c>
      <c r="B1802" s="1">
        <v>41348</v>
      </c>
      <c r="C1802">
        <v>62.1</v>
      </c>
      <c r="D1802">
        <v>3.8849999999999998</v>
      </c>
      <c r="E1802" t="s">
        <v>5606</v>
      </c>
      <c r="F1802" t="s">
        <v>17</v>
      </c>
      <c r="G1802" t="s">
        <v>5607</v>
      </c>
      <c r="H1802" t="s">
        <v>5608</v>
      </c>
      <c r="I1802" t="s">
        <v>5609</v>
      </c>
      <c r="J1802" t="s">
        <v>2325</v>
      </c>
      <c r="K1802" t="s">
        <v>5562</v>
      </c>
      <c r="L1802" t="b">
        <v>0</v>
      </c>
    </row>
    <row r="1803" spans="1:12" x14ac:dyDescent="0.25">
      <c r="A1803">
        <v>10</v>
      </c>
      <c r="B1803" s="1">
        <v>41355</v>
      </c>
      <c r="C1803">
        <v>70.180000000000007</v>
      </c>
      <c r="D1803">
        <v>4.0620000000000003</v>
      </c>
      <c r="E1803" t="s">
        <v>5610</v>
      </c>
      <c r="F1803" t="s">
        <v>17</v>
      </c>
      <c r="G1803" t="s">
        <v>5611</v>
      </c>
      <c r="H1803" t="s">
        <v>5612</v>
      </c>
      <c r="I1803" t="s">
        <v>5613</v>
      </c>
      <c r="J1803" t="s">
        <v>2330</v>
      </c>
      <c r="K1803" t="s">
        <v>5562</v>
      </c>
      <c r="L1803" t="b">
        <v>0</v>
      </c>
    </row>
    <row r="1804" spans="1:12" x14ac:dyDescent="0.25">
      <c r="A1804">
        <v>10</v>
      </c>
      <c r="B1804" s="1">
        <v>41362</v>
      </c>
      <c r="C1804">
        <v>68.22</v>
      </c>
      <c r="D1804">
        <v>4.016</v>
      </c>
      <c r="E1804" t="s">
        <v>5614</v>
      </c>
      <c r="F1804" t="s">
        <v>17</v>
      </c>
      <c r="G1804" t="s">
        <v>5615</v>
      </c>
      <c r="H1804" t="s">
        <v>5616</v>
      </c>
      <c r="I1804" t="s">
        <v>5617</v>
      </c>
      <c r="J1804" t="s">
        <v>2335</v>
      </c>
      <c r="K1804" t="s">
        <v>5562</v>
      </c>
      <c r="L1804" t="b">
        <v>0</v>
      </c>
    </row>
    <row r="1805" spans="1:12" x14ac:dyDescent="0.25">
      <c r="A1805">
        <v>10</v>
      </c>
      <c r="B1805" s="1">
        <v>41369</v>
      </c>
      <c r="C1805">
        <v>70.739999999999995</v>
      </c>
      <c r="D1805">
        <v>3.8079999999999998</v>
      </c>
      <c r="E1805" t="s">
        <v>5618</v>
      </c>
      <c r="F1805" t="s">
        <v>5619</v>
      </c>
      <c r="G1805" t="s">
        <v>5620</v>
      </c>
      <c r="H1805" t="s">
        <v>5621</v>
      </c>
      <c r="I1805" t="s">
        <v>5622</v>
      </c>
      <c r="J1805" t="s">
        <v>2341</v>
      </c>
      <c r="K1805" t="s">
        <v>5623</v>
      </c>
      <c r="L1805" t="b">
        <v>0</v>
      </c>
    </row>
    <row r="1806" spans="1:12" x14ac:dyDescent="0.25">
      <c r="A1806">
        <v>10</v>
      </c>
      <c r="B1806" s="1">
        <v>41376</v>
      </c>
      <c r="C1806">
        <v>66.61</v>
      </c>
      <c r="D1806">
        <v>3.7970000000000002</v>
      </c>
      <c r="E1806" t="s">
        <v>5624</v>
      </c>
      <c r="F1806" t="s">
        <v>5625</v>
      </c>
      <c r="G1806" t="s">
        <v>5626</v>
      </c>
      <c r="H1806" t="s">
        <v>5627</v>
      </c>
      <c r="I1806" t="s">
        <v>5628</v>
      </c>
      <c r="J1806" t="s">
        <v>2348</v>
      </c>
      <c r="K1806" t="s">
        <v>5623</v>
      </c>
      <c r="L1806" t="b">
        <v>0</v>
      </c>
    </row>
    <row r="1807" spans="1:12" x14ac:dyDescent="0.25">
      <c r="A1807">
        <v>10</v>
      </c>
      <c r="B1807" s="1">
        <v>41383</v>
      </c>
      <c r="C1807">
        <v>68.63</v>
      </c>
      <c r="D1807">
        <v>3.9409999999999998</v>
      </c>
      <c r="E1807" t="s">
        <v>5629</v>
      </c>
      <c r="F1807" t="s">
        <v>5630</v>
      </c>
      <c r="G1807" t="s">
        <v>3311</v>
      </c>
      <c r="H1807" t="s">
        <v>5631</v>
      </c>
      <c r="I1807" t="s">
        <v>5632</v>
      </c>
      <c r="J1807" t="s">
        <v>2348</v>
      </c>
      <c r="K1807" t="s">
        <v>5623</v>
      </c>
      <c r="L1807" t="b">
        <v>0</v>
      </c>
    </row>
    <row r="1808" spans="1:12" x14ac:dyDescent="0.25">
      <c r="A1808">
        <v>10</v>
      </c>
      <c r="B1808" s="1">
        <v>41390</v>
      </c>
      <c r="C1808">
        <v>74.61</v>
      </c>
      <c r="D1808">
        <v>3.8889999999999998</v>
      </c>
      <c r="E1808" t="s">
        <v>5633</v>
      </c>
      <c r="F1808" t="s">
        <v>17</v>
      </c>
      <c r="G1808" t="s">
        <v>5634</v>
      </c>
      <c r="H1808" t="s">
        <v>5635</v>
      </c>
      <c r="I1808" t="s">
        <v>5636</v>
      </c>
      <c r="J1808" t="s">
        <v>2348</v>
      </c>
      <c r="K1808" t="s">
        <v>5623</v>
      </c>
      <c r="L1808" t="b">
        <v>0</v>
      </c>
    </row>
    <row r="1809" spans="1:12" x14ac:dyDescent="0.25">
      <c r="A1809">
        <v>10</v>
      </c>
      <c r="B1809" s="1">
        <v>41397</v>
      </c>
      <c r="C1809">
        <v>78.41</v>
      </c>
      <c r="D1809">
        <v>3.6709999999999998</v>
      </c>
      <c r="E1809" t="s">
        <v>5637</v>
      </c>
      <c r="F1809" t="s">
        <v>5638</v>
      </c>
      <c r="G1809" t="s">
        <v>5639</v>
      </c>
      <c r="H1809" t="s">
        <v>5640</v>
      </c>
      <c r="I1809" t="s">
        <v>5641</v>
      </c>
      <c r="J1809" t="s">
        <v>17</v>
      </c>
      <c r="K1809" t="s">
        <v>17</v>
      </c>
      <c r="L1809" t="b">
        <v>0</v>
      </c>
    </row>
    <row r="1810" spans="1:12" x14ac:dyDescent="0.25">
      <c r="A1810">
        <v>10</v>
      </c>
      <c r="B1810" s="1">
        <v>41404</v>
      </c>
      <c r="C1810">
        <v>74.59</v>
      </c>
      <c r="D1810">
        <v>3.6890000000000001</v>
      </c>
      <c r="E1810" t="s">
        <v>5642</v>
      </c>
      <c r="F1810" t="s">
        <v>5643</v>
      </c>
      <c r="G1810" t="s">
        <v>5644</v>
      </c>
      <c r="H1810" t="s">
        <v>5645</v>
      </c>
      <c r="I1810" t="s">
        <v>5646</v>
      </c>
      <c r="J1810" t="s">
        <v>17</v>
      </c>
      <c r="K1810" t="s">
        <v>17</v>
      </c>
      <c r="L1810" t="b">
        <v>0</v>
      </c>
    </row>
    <row r="1811" spans="1:12" x14ac:dyDescent="0.25">
      <c r="A1811">
        <v>10</v>
      </c>
      <c r="B1811" s="1">
        <v>41411</v>
      </c>
      <c r="C1811">
        <v>82.47</v>
      </c>
      <c r="D1811">
        <v>3.8090000000000002</v>
      </c>
      <c r="E1811" t="s">
        <v>5647</v>
      </c>
      <c r="F1811" t="s">
        <v>5648</v>
      </c>
      <c r="G1811" t="s">
        <v>5649</v>
      </c>
      <c r="H1811" t="s">
        <v>5650</v>
      </c>
      <c r="I1811" t="s">
        <v>5651</v>
      </c>
      <c r="J1811" t="s">
        <v>17</v>
      </c>
      <c r="K1811" t="s">
        <v>17</v>
      </c>
      <c r="L1811" t="b">
        <v>0</v>
      </c>
    </row>
    <row r="1812" spans="1:12" x14ac:dyDescent="0.25">
      <c r="A1812">
        <v>10</v>
      </c>
      <c r="B1812" s="1">
        <v>41418</v>
      </c>
      <c r="C1812">
        <v>81.569999999999993</v>
      </c>
      <c r="D1812">
        <v>3.835</v>
      </c>
      <c r="E1812" t="s">
        <v>5652</v>
      </c>
      <c r="F1812" t="s">
        <v>149</v>
      </c>
      <c r="G1812" t="s">
        <v>5653</v>
      </c>
      <c r="H1812" t="s">
        <v>5654</v>
      </c>
      <c r="I1812" t="s">
        <v>5655</v>
      </c>
      <c r="J1812" t="s">
        <v>17</v>
      </c>
      <c r="K1812" t="s">
        <v>17</v>
      </c>
      <c r="L1812" t="b">
        <v>0</v>
      </c>
    </row>
    <row r="1813" spans="1:12" x14ac:dyDescent="0.25">
      <c r="A1813">
        <v>10</v>
      </c>
      <c r="B1813" s="1">
        <v>41425</v>
      </c>
      <c r="C1813">
        <v>82.62</v>
      </c>
      <c r="D1813">
        <v>3.8290000000000002</v>
      </c>
      <c r="E1813" t="s">
        <v>5656</v>
      </c>
      <c r="F1813" t="s">
        <v>5657</v>
      </c>
      <c r="G1813" t="s">
        <v>5658</v>
      </c>
      <c r="H1813" t="s">
        <v>5659</v>
      </c>
      <c r="I1813" t="s">
        <v>5660</v>
      </c>
      <c r="J1813" t="s">
        <v>17</v>
      </c>
      <c r="K1813" t="s">
        <v>17</v>
      </c>
      <c r="L1813" t="b">
        <v>0</v>
      </c>
    </row>
    <row r="1814" spans="1:12" x14ac:dyDescent="0.25">
      <c r="A1814">
        <v>10</v>
      </c>
      <c r="B1814" s="1">
        <v>41432</v>
      </c>
      <c r="C1814">
        <v>89.22</v>
      </c>
      <c r="D1814">
        <v>3.7890000000000001</v>
      </c>
      <c r="E1814" t="s">
        <v>5661</v>
      </c>
      <c r="F1814" t="s">
        <v>5662</v>
      </c>
      <c r="G1814" t="s">
        <v>5663</v>
      </c>
      <c r="H1814" t="s">
        <v>5664</v>
      </c>
      <c r="I1814" t="s">
        <v>5665</v>
      </c>
      <c r="J1814" t="s">
        <v>17</v>
      </c>
      <c r="K1814" t="s">
        <v>17</v>
      </c>
      <c r="L1814" t="b">
        <v>0</v>
      </c>
    </row>
    <row r="1815" spans="1:12" x14ac:dyDescent="0.25">
      <c r="A1815">
        <v>10</v>
      </c>
      <c r="B1815" s="1">
        <v>41439</v>
      </c>
      <c r="C1815">
        <v>91.98</v>
      </c>
      <c r="D1815">
        <v>3.7709999999999999</v>
      </c>
      <c r="E1815" t="s">
        <v>5666</v>
      </c>
      <c r="F1815" t="s">
        <v>5667</v>
      </c>
      <c r="G1815" t="s">
        <v>5668</v>
      </c>
      <c r="H1815" t="s">
        <v>5669</v>
      </c>
      <c r="I1815" t="s">
        <v>5670</v>
      </c>
      <c r="J1815" t="s">
        <v>17</v>
      </c>
      <c r="K1815" t="s">
        <v>17</v>
      </c>
      <c r="L1815" t="b">
        <v>0</v>
      </c>
    </row>
    <row r="1816" spans="1:12" x14ac:dyDescent="0.25">
      <c r="A1816">
        <v>10</v>
      </c>
      <c r="B1816" s="1">
        <v>41446</v>
      </c>
      <c r="C1816">
        <v>90.67</v>
      </c>
      <c r="D1816">
        <v>3.766</v>
      </c>
      <c r="E1816" t="s">
        <v>5671</v>
      </c>
      <c r="F1816" t="s">
        <v>5672</v>
      </c>
      <c r="G1816" t="s">
        <v>5673</v>
      </c>
      <c r="H1816" t="s">
        <v>5674</v>
      </c>
      <c r="I1816" t="s">
        <v>5675</v>
      </c>
      <c r="J1816" t="s">
        <v>17</v>
      </c>
      <c r="K1816" t="s">
        <v>17</v>
      </c>
      <c r="L1816" t="b">
        <v>0</v>
      </c>
    </row>
    <row r="1817" spans="1:12" x14ac:dyDescent="0.25">
      <c r="A1817">
        <v>10</v>
      </c>
      <c r="B1817" s="1">
        <v>41453</v>
      </c>
      <c r="C1817">
        <v>90.28</v>
      </c>
      <c r="D1817">
        <v>3.7810000000000001</v>
      </c>
      <c r="E1817" t="s">
        <v>5676</v>
      </c>
      <c r="F1817" t="s">
        <v>5677</v>
      </c>
      <c r="G1817" t="s">
        <v>4338</v>
      </c>
      <c r="H1817" t="s">
        <v>5678</v>
      </c>
      <c r="I1817" t="s">
        <v>5679</v>
      </c>
      <c r="J1817" t="s">
        <v>17</v>
      </c>
      <c r="K1817" t="s">
        <v>17</v>
      </c>
      <c r="L1817" t="b">
        <v>0</v>
      </c>
    </row>
    <row r="1818" spans="1:12" x14ac:dyDescent="0.25">
      <c r="A1818">
        <v>10</v>
      </c>
      <c r="B1818" s="1">
        <v>41460</v>
      </c>
      <c r="C1818">
        <v>93.54</v>
      </c>
      <c r="D1818">
        <v>3.7530000000000001</v>
      </c>
      <c r="E1818" t="s">
        <v>5680</v>
      </c>
      <c r="F1818" t="s">
        <v>5681</v>
      </c>
      <c r="G1818" t="s">
        <v>5682</v>
      </c>
      <c r="H1818" t="s">
        <v>5683</v>
      </c>
      <c r="I1818" t="s">
        <v>5684</v>
      </c>
      <c r="J1818" t="s">
        <v>17</v>
      </c>
      <c r="K1818" t="s">
        <v>17</v>
      </c>
      <c r="L1818" t="b">
        <v>0</v>
      </c>
    </row>
    <row r="1819" spans="1:12" x14ac:dyDescent="0.25">
      <c r="A1819">
        <v>10</v>
      </c>
      <c r="B1819" s="1">
        <v>41467</v>
      </c>
      <c r="C1819">
        <v>87.18</v>
      </c>
      <c r="D1819">
        <v>3.7370000000000001</v>
      </c>
      <c r="E1819" t="s">
        <v>5685</v>
      </c>
      <c r="F1819" t="s">
        <v>5686</v>
      </c>
      <c r="G1819" t="s">
        <v>5687</v>
      </c>
      <c r="H1819" t="s">
        <v>5688</v>
      </c>
      <c r="I1819" t="s">
        <v>5689</v>
      </c>
      <c r="J1819" t="s">
        <v>17</v>
      </c>
      <c r="K1819" t="s">
        <v>17</v>
      </c>
      <c r="L1819" t="b">
        <v>0</v>
      </c>
    </row>
    <row r="1820" spans="1:12" x14ac:dyDescent="0.25">
      <c r="A1820">
        <v>10</v>
      </c>
      <c r="B1820" s="1">
        <v>41474</v>
      </c>
      <c r="C1820">
        <v>87.09</v>
      </c>
      <c r="D1820">
        <v>3.823</v>
      </c>
      <c r="E1820" t="s">
        <v>5690</v>
      </c>
      <c r="F1820" t="s">
        <v>5691</v>
      </c>
      <c r="G1820" t="s">
        <v>5692</v>
      </c>
      <c r="H1820" t="s">
        <v>5693</v>
      </c>
      <c r="I1820" t="s">
        <v>5694</v>
      </c>
      <c r="J1820" t="s">
        <v>17</v>
      </c>
      <c r="K1820" t="s">
        <v>17</v>
      </c>
      <c r="L1820" t="b">
        <v>0</v>
      </c>
    </row>
    <row r="1821" spans="1:12" x14ac:dyDescent="0.25">
      <c r="A1821">
        <v>10</v>
      </c>
      <c r="B1821" s="1">
        <v>41481</v>
      </c>
      <c r="C1821">
        <v>83.32</v>
      </c>
      <c r="D1821">
        <v>3.8650000000000002</v>
      </c>
      <c r="E1821" t="s">
        <v>5695</v>
      </c>
      <c r="F1821" t="s">
        <v>5696</v>
      </c>
      <c r="G1821" t="s">
        <v>5697</v>
      </c>
      <c r="H1821" t="s">
        <v>5698</v>
      </c>
      <c r="I1821" t="s">
        <v>5699</v>
      </c>
      <c r="J1821" t="s">
        <v>17</v>
      </c>
      <c r="K1821" t="s">
        <v>17</v>
      </c>
      <c r="L1821" t="b">
        <v>0</v>
      </c>
    </row>
    <row r="1822" spans="1:12" x14ac:dyDescent="0.25">
      <c r="A1822">
        <v>11</v>
      </c>
      <c r="B1822" s="1">
        <v>40214</v>
      </c>
      <c r="C1822">
        <v>46.04</v>
      </c>
      <c r="D1822">
        <v>2.5720000000000001</v>
      </c>
      <c r="E1822" t="s">
        <v>17</v>
      </c>
      <c r="F1822" t="s">
        <v>17</v>
      </c>
      <c r="G1822" t="s">
        <v>17</v>
      </c>
      <c r="H1822" t="s">
        <v>17</v>
      </c>
      <c r="I1822" t="s">
        <v>17</v>
      </c>
      <c r="J1822" t="s">
        <v>1240</v>
      </c>
      <c r="K1822" t="s">
        <v>1241</v>
      </c>
      <c r="L1822" t="b">
        <v>0</v>
      </c>
    </row>
    <row r="1823" spans="1:12" x14ac:dyDescent="0.25">
      <c r="A1823">
        <v>11</v>
      </c>
      <c r="B1823" s="1">
        <v>40221</v>
      </c>
      <c r="C1823">
        <v>48.01</v>
      </c>
      <c r="D1823">
        <v>2.548</v>
      </c>
      <c r="E1823" t="s">
        <v>17</v>
      </c>
      <c r="F1823" t="s">
        <v>17</v>
      </c>
      <c r="G1823" t="s">
        <v>17</v>
      </c>
      <c r="H1823" t="s">
        <v>17</v>
      </c>
      <c r="I1823" t="s">
        <v>17</v>
      </c>
      <c r="J1823" t="s">
        <v>1242</v>
      </c>
      <c r="K1823" t="s">
        <v>1241</v>
      </c>
      <c r="L1823" t="b">
        <v>1</v>
      </c>
    </row>
    <row r="1824" spans="1:12" x14ac:dyDescent="0.25">
      <c r="A1824">
        <v>11</v>
      </c>
      <c r="B1824" s="1">
        <v>40228</v>
      </c>
      <c r="C1824">
        <v>48.3</v>
      </c>
      <c r="D1824">
        <v>2.5139999999999998</v>
      </c>
      <c r="E1824" t="s">
        <v>17</v>
      </c>
      <c r="F1824" t="s">
        <v>17</v>
      </c>
      <c r="G1824" t="s">
        <v>17</v>
      </c>
      <c r="H1824" t="s">
        <v>17</v>
      </c>
      <c r="I1824" t="s">
        <v>17</v>
      </c>
      <c r="J1824" t="s">
        <v>1243</v>
      </c>
      <c r="K1824" t="s">
        <v>1241</v>
      </c>
      <c r="L1824" t="b">
        <v>0</v>
      </c>
    </row>
    <row r="1825" spans="1:12" x14ac:dyDescent="0.25">
      <c r="A1825">
        <v>11</v>
      </c>
      <c r="B1825" s="1">
        <v>40235</v>
      </c>
      <c r="C1825">
        <v>52.79</v>
      </c>
      <c r="D1825">
        <v>2.5609999999999999</v>
      </c>
      <c r="E1825" t="s">
        <v>17</v>
      </c>
      <c r="F1825" t="s">
        <v>17</v>
      </c>
      <c r="G1825" t="s">
        <v>17</v>
      </c>
      <c r="H1825" t="s">
        <v>17</v>
      </c>
      <c r="I1825" t="s">
        <v>17</v>
      </c>
      <c r="J1825" t="s">
        <v>1244</v>
      </c>
      <c r="K1825" t="s">
        <v>1241</v>
      </c>
      <c r="L1825" t="b">
        <v>0</v>
      </c>
    </row>
    <row r="1826" spans="1:12" x14ac:dyDescent="0.25">
      <c r="A1826">
        <v>11</v>
      </c>
      <c r="B1826" s="1">
        <v>40242</v>
      </c>
      <c r="C1826">
        <v>53.96</v>
      </c>
      <c r="D1826">
        <v>2.625</v>
      </c>
      <c r="E1826" t="s">
        <v>17</v>
      </c>
      <c r="F1826" t="s">
        <v>17</v>
      </c>
      <c r="G1826" t="s">
        <v>17</v>
      </c>
      <c r="H1826" t="s">
        <v>17</v>
      </c>
      <c r="I1826" t="s">
        <v>17</v>
      </c>
      <c r="J1826" t="s">
        <v>1245</v>
      </c>
      <c r="K1826" t="s">
        <v>1241</v>
      </c>
      <c r="L1826" t="b">
        <v>0</v>
      </c>
    </row>
    <row r="1827" spans="1:12" x14ac:dyDescent="0.25">
      <c r="A1827">
        <v>11</v>
      </c>
      <c r="B1827" s="1">
        <v>40249</v>
      </c>
      <c r="C1827">
        <v>64.099999999999994</v>
      </c>
      <c r="D1827">
        <v>2.6669999999999998</v>
      </c>
      <c r="E1827" t="s">
        <v>17</v>
      </c>
      <c r="F1827" t="s">
        <v>17</v>
      </c>
      <c r="G1827" t="s">
        <v>17</v>
      </c>
      <c r="H1827" t="s">
        <v>17</v>
      </c>
      <c r="I1827" t="s">
        <v>17</v>
      </c>
      <c r="J1827" t="s">
        <v>1246</v>
      </c>
      <c r="K1827" t="s">
        <v>1241</v>
      </c>
      <c r="L1827" t="b">
        <v>0</v>
      </c>
    </row>
    <row r="1828" spans="1:12" x14ac:dyDescent="0.25">
      <c r="A1828">
        <v>11</v>
      </c>
      <c r="B1828" s="1">
        <v>40256</v>
      </c>
      <c r="C1828">
        <v>61.51</v>
      </c>
      <c r="D1828">
        <v>2.72</v>
      </c>
      <c r="E1828" t="s">
        <v>17</v>
      </c>
      <c r="F1828" t="s">
        <v>17</v>
      </c>
      <c r="G1828" t="s">
        <v>17</v>
      </c>
      <c r="H1828" t="s">
        <v>17</v>
      </c>
      <c r="I1828" t="s">
        <v>17</v>
      </c>
      <c r="J1828" t="s">
        <v>1247</v>
      </c>
      <c r="K1828" t="s">
        <v>1241</v>
      </c>
      <c r="L1828" t="b">
        <v>0</v>
      </c>
    </row>
    <row r="1829" spans="1:12" x14ac:dyDescent="0.25">
      <c r="A1829">
        <v>11</v>
      </c>
      <c r="B1829" s="1">
        <v>40263</v>
      </c>
      <c r="C1829">
        <v>58.09</v>
      </c>
      <c r="D1829">
        <v>2.7320000000000002</v>
      </c>
      <c r="E1829" t="s">
        <v>17</v>
      </c>
      <c r="F1829" t="s">
        <v>17</v>
      </c>
      <c r="G1829" t="s">
        <v>17</v>
      </c>
      <c r="H1829" t="s">
        <v>17</v>
      </c>
      <c r="I1829" t="s">
        <v>17</v>
      </c>
      <c r="J1829" t="s">
        <v>1248</v>
      </c>
      <c r="K1829" t="s">
        <v>1241</v>
      </c>
      <c r="L1829" t="b">
        <v>0</v>
      </c>
    </row>
    <row r="1830" spans="1:12" x14ac:dyDescent="0.25">
      <c r="A1830">
        <v>11</v>
      </c>
      <c r="B1830" s="1">
        <v>40270</v>
      </c>
      <c r="C1830">
        <v>66.16</v>
      </c>
      <c r="D1830">
        <v>2.7189999999999999</v>
      </c>
      <c r="E1830" t="s">
        <v>17</v>
      </c>
      <c r="F1830" t="s">
        <v>17</v>
      </c>
      <c r="G1830" t="s">
        <v>17</v>
      </c>
      <c r="H1830" t="s">
        <v>17</v>
      </c>
      <c r="I1830" t="s">
        <v>17</v>
      </c>
      <c r="J1830" t="s">
        <v>1249</v>
      </c>
      <c r="K1830" t="s">
        <v>1250</v>
      </c>
      <c r="L1830" t="b">
        <v>0</v>
      </c>
    </row>
    <row r="1831" spans="1:12" x14ac:dyDescent="0.25">
      <c r="A1831">
        <v>11</v>
      </c>
      <c r="B1831" s="1">
        <v>40277</v>
      </c>
      <c r="C1831">
        <v>69.569999999999993</v>
      </c>
      <c r="D1831">
        <v>2.77</v>
      </c>
      <c r="E1831" t="s">
        <v>17</v>
      </c>
      <c r="F1831" t="s">
        <v>17</v>
      </c>
      <c r="G1831" t="s">
        <v>17</v>
      </c>
      <c r="H1831" t="s">
        <v>17</v>
      </c>
      <c r="I1831" t="s">
        <v>17</v>
      </c>
      <c r="J1831" t="s">
        <v>1251</v>
      </c>
      <c r="K1831" t="s">
        <v>1250</v>
      </c>
      <c r="L1831" t="b">
        <v>0</v>
      </c>
    </row>
    <row r="1832" spans="1:12" x14ac:dyDescent="0.25">
      <c r="A1832">
        <v>11</v>
      </c>
      <c r="B1832" s="1">
        <v>40284</v>
      </c>
      <c r="C1832">
        <v>67.81</v>
      </c>
      <c r="D1832">
        <v>2.8079999999999998</v>
      </c>
      <c r="E1832" t="s">
        <v>17</v>
      </c>
      <c r="F1832" t="s">
        <v>17</v>
      </c>
      <c r="G1832" t="s">
        <v>17</v>
      </c>
      <c r="H1832" t="s">
        <v>17</v>
      </c>
      <c r="I1832" t="s">
        <v>17</v>
      </c>
      <c r="J1832" t="s">
        <v>1252</v>
      </c>
      <c r="K1832" t="s">
        <v>1250</v>
      </c>
      <c r="L1832" t="b">
        <v>0</v>
      </c>
    </row>
    <row r="1833" spans="1:12" x14ac:dyDescent="0.25">
      <c r="A1833">
        <v>11</v>
      </c>
      <c r="B1833" s="1">
        <v>40291</v>
      </c>
      <c r="C1833">
        <v>68.37</v>
      </c>
      <c r="D1833">
        <v>2.7949999999999999</v>
      </c>
      <c r="E1833" t="s">
        <v>17</v>
      </c>
      <c r="F1833" t="s">
        <v>17</v>
      </c>
      <c r="G1833" t="s">
        <v>17</v>
      </c>
      <c r="H1833" t="s">
        <v>17</v>
      </c>
      <c r="I1833" t="s">
        <v>17</v>
      </c>
      <c r="J1833" t="s">
        <v>1253</v>
      </c>
      <c r="K1833" t="s">
        <v>1250</v>
      </c>
      <c r="L1833" t="b">
        <v>0</v>
      </c>
    </row>
    <row r="1834" spans="1:12" x14ac:dyDescent="0.25">
      <c r="A1834">
        <v>11</v>
      </c>
      <c r="B1834" s="1">
        <v>40298</v>
      </c>
      <c r="C1834">
        <v>71.13</v>
      </c>
      <c r="D1834">
        <v>2.78</v>
      </c>
      <c r="E1834" t="s">
        <v>17</v>
      </c>
      <c r="F1834" t="s">
        <v>17</v>
      </c>
      <c r="G1834" t="s">
        <v>17</v>
      </c>
      <c r="H1834" t="s">
        <v>17</v>
      </c>
      <c r="I1834" t="s">
        <v>17</v>
      </c>
      <c r="J1834" t="s">
        <v>1254</v>
      </c>
      <c r="K1834" t="s">
        <v>1250</v>
      </c>
      <c r="L1834" t="b">
        <v>0</v>
      </c>
    </row>
    <row r="1835" spans="1:12" x14ac:dyDescent="0.25">
      <c r="A1835">
        <v>11</v>
      </c>
      <c r="B1835" s="1">
        <v>40305</v>
      </c>
      <c r="C1835">
        <v>75.569999999999993</v>
      </c>
      <c r="D1835">
        <v>2.835</v>
      </c>
      <c r="E1835" t="s">
        <v>17</v>
      </c>
      <c r="F1835" t="s">
        <v>17</v>
      </c>
      <c r="G1835" t="s">
        <v>17</v>
      </c>
      <c r="H1835" t="s">
        <v>17</v>
      </c>
      <c r="I1835" t="s">
        <v>17</v>
      </c>
      <c r="J1835" t="s">
        <v>1255</v>
      </c>
      <c r="K1835" t="s">
        <v>1250</v>
      </c>
      <c r="L1835" t="b">
        <v>0</v>
      </c>
    </row>
    <row r="1836" spans="1:12" x14ac:dyDescent="0.25">
      <c r="A1836">
        <v>11</v>
      </c>
      <c r="B1836" s="1">
        <v>40312</v>
      </c>
      <c r="C1836">
        <v>77.64</v>
      </c>
      <c r="D1836">
        <v>2.8540000000000001</v>
      </c>
      <c r="E1836" t="s">
        <v>17</v>
      </c>
      <c r="F1836" t="s">
        <v>17</v>
      </c>
      <c r="G1836" t="s">
        <v>17</v>
      </c>
      <c r="H1836" t="s">
        <v>17</v>
      </c>
      <c r="I1836" t="s">
        <v>17</v>
      </c>
      <c r="J1836" t="s">
        <v>1256</v>
      </c>
      <c r="K1836" t="s">
        <v>1250</v>
      </c>
      <c r="L1836" t="b">
        <v>0</v>
      </c>
    </row>
    <row r="1837" spans="1:12" x14ac:dyDescent="0.25">
      <c r="A1837">
        <v>11</v>
      </c>
      <c r="B1837" s="1">
        <v>40319</v>
      </c>
      <c r="C1837">
        <v>76.97</v>
      </c>
      <c r="D1837">
        <v>2.8260000000000001</v>
      </c>
      <c r="E1837" t="s">
        <v>17</v>
      </c>
      <c r="F1837" t="s">
        <v>17</v>
      </c>
      <c r="G1837" t="s">
        <v>17</v>
      </c>
      <c r="H1837" t="s">
        <v>17</v>
      </c>
      <c r="I1837" t="s">
        <v>17</v>
      </c>
      <c r="J1837" t="s">
        <v>1257</v>
      </c>
      <c r="K1837" t="s">
        <v>1250</v>
      </c>
      <c r="L1837" t="b">
        <v>0</v>
      </c>
    </row>
    <row r="1838" spans="1:12" x14ac:dyDescent="0.25">
      <c r="A1838">
        <v>11</v>
      </c>
      <c r="B1838" s="1">
        <v>40326</v>
      </c>
      <c r="C1838">
        <v>79.69</v>
      </c>
      <c r="D1838">
        <v>2.7589999999999999</v>
      </c>
      <c r="E1838" t="s">
        <v>17</v>
      </c>
      <c r="F1838" t="s">
        <v>17</v>
      </c>
      <c r="G1838" t="s">
        <v>17</v>
      </c>
      <c r="H1838" t="s">
        <v>17</v>
      </c>
      <c r="I1838" t="s">
        <v>17</v>
      </c>
      <c r="J1838" t="s">
        <v>1258</v>
      </c>
      <c r="K1838" t="s">
        <v>1250</v>
      </c>
      <c r="L1838" t="b">
        <v>0</v>
      </c>
    </row>
    <row r="1839" spans="1:12" x14ac:dyDescent="0.25">
      <c r="A1839">
        <v>11</v>
      </c>
      <c r="B1839" s="1">
        <v>40333</v>
      </c>
      <c r="C1839">
        <v>79.66</v>
      </c>
      <c r="D1839">
        <v>2.7050000000000001</v>
      </c>
      <c r="E1839" t="s">
        <v>17</v>
      </c>
      <c r="F1839" t="s">
        <v>17</v>
      </c>
      <c r="G1839" t="s">
        <v>17</v>
      </c>
      <c r="H1839" t="s">
        <v>17</v>
      </c>
      <c r="I1839" t="s">
        <v>17</v>
      </c>
      <c r="J1839" t="s">
        <v>1259</v>
      </c>
      <c r="K1839" t="s">
        <v>1250</v>
      </c>
      <c r="L1839" t="b">
        <v>0</v>
      </c>
    </row>
    <row r="1840" spans="1:12" x14ac:dyDescent="0.25">
      <c r="A1840">
        <v>11</v>
      </c>
      <c r="B1840" s="1">
        <v>40340</v>
      </c>
      <c r="C1840">
        <v>82.81</v>
      </c>
      <c r="D1840">
        <v>2.6680000000000001</v>
      </c>
      <c r="E1840" t="s">
        <v>17</v>
      </c>
      <c r="F1840" t="s">
        <v>17</v>
      </c>
      <c r="G1840" t="s">
        <v>17</v>
      </c>
      <c r="H1840" t="s">
        <v>17</v>
      </c>
      <c r="I1840" t="s">
        <v>17</v>
      </c>
      <c r="J1840" t="s">
        <v>1260</v>
      </c>
      <c r="K1840" t="s">
        <v>1250</v>
      </c>
      <c r="L1840" t="b">
        <v>0</v>
      </c>
    </row>
    <row r="1841" spans="1:12" x14ac:dyDescent="0.25">
      <c r="A1841">
        <v>11</v>
      </c>
      <c r="B1841" s="1">
        <v>40347</v>
      </c>
      <c r="C1841">
        <v>84.13</v>
      </c>
      <c r="D1841">
        <v>2.637</v>
      </c>
      <c r="E1841" t="s">
        <v>17</v>
      </c>
      <c r="F1841" t="s">
        <v>17</v>
      </c>
      <c r="G1841" t="s">
        <v>17</v>
      </c>
      <c r="H1841" t="s">
        <v>17</v>
      </c>
      <c r="I1841" t="s">
        <v>17</v>
      </c>
      <c r="J1841" t="s">
        <v>1261</v>
      </c>
      <c r="K1841" t="s">
        <v>1250</v>
      </c>
      <c r="L1841" t="b">
        <v>0</v>
      </c>
    </row>
    <row r="1842" spans="1:12" x14ac:dyDescent="0.25">
      <c r="A1842">
        <v>11</v>
      </c>
      <c r="B1842" s="1">
        <v>40354</v>
      </c>
      <c r="C1842">
        <v>84.5</v>
      </c>
      <c r="D1842">
        <v>2.653</v>
      </c>
      <c r="E1842" t="s">
        <v>17</v>
      </c>
      <c r="F1842" t="s">
        <v>17</v>
      </c>
      <c r="G1842" t="s">
        <v>17</v>
      </c>
      <c r="H1842" t="s">
        <v>17</v>
      </c>
      <c r="I1842" t="s">
        <v>17</v>
      </c>
      <c r="J1842" t="s">
        <v>1262</v>
      </c>
      <c r="K1842" t="s">
        <v>1250</v>
      </c>
      <c r="L1842" t="b">
        <v>0</v>
      </c>
    </row>
    <row r="1843" spans="1:12" x14ac:dyDescent="0.25">
      <c r="A1843">
        <v>11</v>
      </c>
      <c r="B1843" s="1">
        <v>40361</v>
      </c>
      <c r="C1843">
        <v>83.09</v>
      </c>
      <c r="D1843">
        <v>2.669</v>
      </c>
      <c r="E1843" t="s">
        <v>17</v>
      </c>
      <c r="F1843" t="s">
        <v>17</v>
      </c>
      <c r="G1843" t="s">
        <v>17</v>
      </c>
      <c r="H1843" t="s">
        <v>17</v>
      </c>
      <c r="I1843" t="s">
        <v>17</v>
      </c>
      <c r="J1843" t="s">
        <v>1263</v>
      </c>
      <c r="K1843" t="s">
        <v>1264</v>
      </c>
      <c r="L1843" t="b">
        <v>0</v>
      </c>
    </row>
    <row r="1844" spans="1:12" x14ac:dyDescent="0.25">
      <c r="A1844">
        <v>11</v>
      </c>
      <c r="B1844" s="1">
        <v>40368</v>
      </c>
      <c r="C1844">
        <v>83.01</v>
      </c>
      <c r="D1844">
        <v>2.6419999999999999</v>
      </c>
      <c r="E1844" t="s">
        <v>17</v>
      </c>
      <c r="F1844" t="s">
        <v>17</v>
      </c>
      <c r="G1844" t="s">
        <v>17</v>
      </c>
      <c r="H1844" t="s">
        <v>17</v>
      </c>
      <c r="I1844" t="s">
        <v>17</v>
      </c>
      <c r="J1844" t="s">
        <v>1265</v>
      </c>
      <c r="K1844" t="s">
        <v>1264</v>
      </c>
      <c r="L1844" t="b">
        <v>0</v>
      </c>
    </row>
    <row r="1845" spans="1:12" x14ac:dyDescent="0.25">
      <c r="A1845">
        <v>11</v>
      </c>
      <c r="B1845" s="1">
        <v>40375</v>
      </c>
      <c r="C1845">
        <v>84.9</v>
      </c>
      <c r="D1845">
        <v>2.6230000000000002</v>
      </c>
      <c r="E1845" t="s">
        <v>17</v>
      </c>
      <c r="F1845" t="s">
        <v>17</v>
      </c>
      <c r="G1845" t="s">
        <v>17</v>
      </c>
      <c r="H1845" t="s">
        <v>17</v>
      </c>
      <c r="I1845" t="s">
        <v>17</v>
      </c>
      <c r="J1845" t="s">
        <v>1266</v>
      </c>
      <c r="K1845" t="s">
        <v>1264</v>
      </c>
      <c r="L1845" t="b">
        <v>0</v>
      </c>
    </row>
    <row r="1846" spans="1:12" x14ac:dyDescent="0.25">
      <c r="A1846">
        <v>11</v>
      </c>
      <c r="B1846" s="1">
        <v>40382</v>
      </c>
      <c r="C1846">
        <v>84.57</v>
      </c>
      <c r="D1846">
        <v>2.6080000000000001</v>
      </c>
      <c r="E1846" t="s">
        <v>17</v>
      </c>
      <c r="F1846" t="s">
        <v>17</v>
      </c>
      <c r="G1846" t="s">
        <v>17</v>
      </c>
      <c r="H1846" t="s">
        <v>17</v>
      </c>
      <c r="I1846" t="s">
        <v>17</v>
      </c>
      <c r="J1846" t="s">
        <v>1267</v>
      </c>
      <c r="K1846" t="s">
        <v>1264</v>
      </c>
      <c r="L1846" t="b">
        <v>0</v>
      </c>
    </row>
    <row r="1847" spans="1:12" x14ac:dyDescent="0.25">
      <c r="A1847">
        <v>11</v>
      </c>
      <c r="B1847" s="1">
        <v>40389</v>
      </c>
      <c r="C1847">
        <v>83.26</v>
      </c>
      <c r="D1847">
        <v>2.64</v>
      </c>
      <c r="E1847" t="s">
        <v>17</v>
      </c>
      <c r="F1847" t="s">
        <v>17</v>
      </c>
      <c r="G1847" t="s">
        <v>17</v>
      </c>
      <c r="H1847" t="s">
        <v>17</v>
      </c>
      <c r="I1847" t="s">
        <v>17</v>
      </c>
      <c r="J1847" t="s">
        <v>1268</v>
      </c>
      <c r="K1847" t="s">
        <v>1264</v>
      </c>
      <c r="L1847" t="b">
        <v>0</v>
      </c>
    </row>
    <row r="1848" spans="1:12" x14ac:dyDescent="0.25">
      <c r="A1848">
        <v>11</v>
      </c>
      <c r="B1848" s="1">
        <v>40396</v>
      </c>
      <c r="C1848">
        <v>86.54</v>
      </c>
      <c r="D1848">
        <v>2.6269999999999998</v>
      </c>
      <c r="E1848" t="s">
        <v>17</v>
      </c>
      <c r="F1848" t="s">
        <v>17</v>
      </c>
      <c r="G1848" t="s">
        <v>17</v>
      </c>
      <c r="H1848" t="s">
        <v>17</v>
      </c>
      <c r="I1848" t="s">
        <v>17</v>
      </c>
      <c r="J1848" t="s">
        <v>1269</v>
      </c>
      <c r="K1848" t="s">
        <v>1264</v>
      </c>
      <c r="L1848" t="b">
        <v>0</v>
      </c>
    </row>
    <row r="1849" spans="1:12" x14ac:dyDescent="0.25">
      <c r="A1849">
        <v>11</v>
      </c>
      <c r="B1849" s="1">
        <v>40403</v>
      </c>
      <c r="C1849">
        <v>87.73</v>
      </c>
      <c r="D1849">
        <v>2.6920000000000002</v>
      </c>
      <c r="E1849" t="s">
        <v>17</v>
      </c>
      <c r="F1849" t="s">
        <v>17</v>
      </c>
      <c r="G1849" t="s">
        <v>17</v>
      </c>
      <c r="H1849" t="s">
        <v>17</v>
      </c>
      <c r="I1849" t="s">
        <v>17</v>
      </c>
      <c r="J1849" t="s">
        <v>1270</v>
      </c>
      <c r="K1849" t="s">
        <v>1264</v>
      </c>
      <c r="L1849" t="b">
        <v>0</v>
      </c>
    </row>
    <row r="1850" spans="1:12" x14ac:dyDescent="0.25">
      <c r="A1850">
        <v>11</v>
      </c>
      <c r="B1850" s="1">
        <v>40410</v>
      </c>
      <c r="C1850">
        <v>88.93</v>
      </c>
      <c r="D1850">
        <v>2.6640000000000001</v>
      </c>
      <c r="E1850" t="s">
        <v>17</v>
      </c>
      <c r="F1850" t="s">
        <v>17</v>
      </c>
      <c r="G1850" t="s">
        <v>17</v>
      </c>
      <c r="H1850" t="s">
        <v>17</v>
      </c>
      <c r="I1850" t="s">
        <v>17</v>
      </c>
      <c r="J1850" t="s">
        <v>1271</v>
      </c>
      <c r="K1850" t="s">
        <v>1264</v>
      </c>
      <c r="L1850" t="b">
        <v>0</v>
      </c>
    </row>
    <row r="1851" spans="1:12" x14ac:dyDescent="0.25">
      <c r="A1851">
        <v>11</v>
      </c>
      <c r="B1851" s="1">
        <v>40417</v>
      </c>
      <c r="C1851">
        <v>87.7</v>
      </c>
      <c r="D1851">
        <v>2.6190000000000002</v>
      </c>
      <c r="E1851" t="s">
        <v>17</v>
      </c>
      <c r="F1851" t="s">
        <v>17</v>
      </c>
      <c r="G1851" t="s">
        <v>17</v>
      </c>
      <c r="H1851" t="s">
        <v>17</v>
      </c>
      <c r="I1851" t="s">
        <v>17</v>
      </c>
      <c r="J1851" t="s">
        <v>1272</v>
      </c>
      <c r="K1851" t="s">
        <v>1264</v>
      </c>
      <c r="L1851" t="b">
        <v>0</v>
      </c>
    </row>
    <row r="1852" spans="1:12" x14ac:dyDescent="0.25">
      <c r="A1852">
        <v>11</v>
      </c>
      <c r="B1852" s="1">
        <v>40424</v>
      </c>
      <c r="C1852">
        <v>84.94</v>
      </c>
      <c r="D1852">
        <v>2.577</v>
      </c>
      <c r="E1852" t="s">
        <v>17</v>
      </c>
      <c r="F1852" t="s">
        <v>17</v>
      </c>
      <c r="G1852" t="s">
        <v>17</v>
      </c>
      <c r="H1852" t="s">
        <v>17</v>
      </c>
      <c r="I1852" t="s">
        <v>17</v>
      </c>
      <c r="J1852" t="s">
        <v>1273</v>
      </c>
      <c r="K1852" t="s">
        <v>1264</v>
      </c>
      <c r="L1852" t="b">
        <v>0</v>
      </c>
    </row>
    <row r="1853" spans="1:12" x14ac:dyDescent="0.25">
      <c r="A1853">
        <v>11</v>
      </c>
      <c r="B1853" s="1">
        <v>40431</v>
      </c>
      <c r="C1853">
        <v>81.93</v>
      </c>
      <c r="D1853">
        <v>2.5649999999999999</v>
      </c>
      <c r="E1853" t="s">
        <v>17</v>
      </c>
      <c r="F1853" t="s">
        <v>17</v>
      </c>
      <c r="G1853" t="s">
        <v>17</v>
      </c>
      <c r="H1853" t="s">
        <v>17</v>
      </c>
      <c r="I1853" t="s">
        <v>17</v>
      </c>
      <c r="J1853" t="s">
        <v>1274</v>
      </c>
      <c r="K1853" t="s">
        <v>1264</v>
      </c>
      <c r="L1853" t="b">
        <v>1</v>
      </c>
    </row>
    <row r="1854" spans="1:12" x14ac:dyDescent="0.25">
      <c r="A1854">
        <v>11</v>
      </c>
      <c r="B1854" s="1">
        <v>40438</v>
      </c>
      <c r="C1854">
        <v>83.04</v>
      </c>
      <c r="D1854">
        <v>2.5819999999999999</v>
      </c>
      <c r="E1854" t="s">
        <v>17</v>
      </c>
      <c r="F1854" t="s">
        <v>17</v>
      </c>
      <c r="G1854" t="s">
        <v>17</v>
      </c>
      <c r="H1854" t="s">
        <v>17</v>
      </c>
      <c r="I1854" t="s">
        <v>17</v>
      </c>
      <c r="J1854" t="s">
        <v>1275</v>
      </c>
      <c r="K1854" t="s">
        <v>1264</v>
      </c>
      <c r="L1854" t="b">
        <v>0</v>
      </c>
    </row>
    <row r="1855" spans="1:12" x14ac:dyDescent="0.25">
      <c r="A1855">
        <v>11</v>
      </c>
      <c r="B1855" s="1">
        <v>40445</v>
      </c>
      <c r="C1855">
        <v>77.36</v>
      </c>
      <c r="D1855">
        <v>2.6240000000000001</v>
      </c>
      <c r="E1855" t="s">
        <v>17</v>
      </c>
      <c r="F1855" t="s">
        <v>17</v>
      </c>
      <c r="G1855" t="s">
        <v>17</v>
      </c>
      <c r="H1855" t="s">
        <v>17</v>
      </c>
      <c r="I1855" t="s">
        <v>17</v>
      </c>
      <c r="J1855" t="s">
        <v>1276</v>
      </c>
      <c r="K1855" t="s">
        <v>1264</v>
      </c>
      <c r="L1855" t="b">
        <v>0</v>
      </c>
    </row>
    <row r="1856" spans="1:12" x14ac:dyDescent="0.25">
      <c r="A1856">
        <v>11</v>
      </c>
      <c r="B1856" s="1">
        <v>40452</v>
      </c>
      <c r="C1856">
        <v>75.11</v>
      </c>
      <c r="D1856">
        <v>2.6030000000000002</v>
      </c>
      <c r="E1856" t="s">
        <v>17</v>
      </c>
      <c r="F1856" t="s">
        <v>17</v>
      </c>
      <c r="G1856" t="s">
        <v>17</v>
      </c>
      <c r="H1856" t="s">
        <v>17</v>
      </c>
      <c r="I1856" t="s">
        <v>17</v>
      </c>
      <c r="J1856" t="s">
        <v>1277</v>
      </c>
      <c r="K1856" t="s">
        <v>1278</v>
      </c>
      <c r="L1856" t="b">
        <v>0</v>
      </c>
    </row>
    <row r="1857" spans="1:12" x14ac:dyDescent="0.25">
      <c r="A1857">
        <v>11</v>
      </c>
      <c r="B1857" s="1">
        <v>40459</v>
      </c>
      <c r="C1857">
        <v>68.709999999999994</v>
      </c>
      <c r="D1857">
        <v>2.633</v>
      </c>
      <c r="E1857" t="s">
        <v>17</v>
      </c>
      <c r="F1857" t="s">
        <v>17</v>
      </c>
      <c r="G1857" t="s">
        <v>17</v>
      </c>
      <c r="H1857" t="s">
        <v>17</v>
      </c>
      <c r="I1857" t="s">
        <v>17</v>
      </c>
      <c r="J1857" t="s">
        <v>1279</v>
      </c>
      <c r="K1857" t="s">
        <v>1278</v>
      </c>
      <c r="L1857" t="b">
        <v>0</v>
      </c>
    </row>
    <row r="1858" spans="1:12" x14ac:dyDescent="0.25">
      <c r="A1858">
        <v>11</v>
      </c>
      <c r="B1858" s="1">
        <v>40466</v>
      </c>
      <c r="C1858">
        <v>71.459999999999994</v>
      </c>
      <c r="D1858">
        <v>2.72</v>
      </c>
      <c r="E1858" t="s">
        <v>17</v>
      </c>
      <c r="F1858" t="s">
        <v>17</v>
      </c>
      <c r="G1858" t="s">
        <v>17</v>
      </c>
      <c r="H1858" t="s">
        <v>17</v>
      </c>
      <c r="I1858" t="s">
        <v>17</v>
      </c>
      <c r="J1858" t="s">
        <v>1280</v>
      </c>
      <c r="K1858" t="s">
        <v>1278</v>
      </c>
      <c r="L1858" t="b">
        <v>0</v>
      </c>
    </row>
    <row r="1859" spans="1:12" x14ac:dyDescent="0.25">
      <c r="A1859">
        <v>11</v>
      </c>
      <c r="B1859" s="1">
        <v>40473</v>
      </c>
      <c r="C1859">
        <v>72.599999999999994</v>
      </c>
      <c r="D1859">
        <v>2.7250000000000001</v>
      </c>
      <c r="E1859" t="s">
        <v>17</v>
      </c>
      <c r="F1859" t="s">
        <v>17</v>
      </c>
      <c r="G1859" t="s">
        <v>17</v>
      </c>
      <c r="H1859" t="s">
        <v>17</v>
      </c>
      <c r="I1859" t="s">
        <v>17</v>
      </c>
      <c r="J1859" t="s">
        <v>1281</v>
      </c>
      <c r="K1859" t="s">
        <v>1278</v>
      </c>
      <c r="L1859" t="b">
        <v>0</v>
      </c>
    </row>
    <row r="1860" spans="1:12" x14ac:dyDescent="0.25">
      <c r="A1860">
        <v>11</v>
      </c>
      <c r="B1860" s="1">
        <v>40480</v>
      </c>
      <c r="C1860">
        <v>74.209999999999994</v>
      </c>
      <c r="D1860">
        <v>2.7160000000000002</v>
      </c>
      <c r="E1860" t="s">
        <v>17</v>
      </c>
      <c r="F1860" t="s">
        <v>17</v>
      </c>
      <c r="G1860" t="s">
        <v>17</v>
      </c>
      <c r="H1860" t="s">
        <v>17</v>
      </c>
      <c r="I1860" t="s">
        <v>17</v>
      </c>
      <c r="J1860" t="s">
        <v>1282</v>
      </c>
      <c r="K1860" t="s">
        <v>1278</v>
      </c>
      <c r="L1860" t="b">
        <v>0</v>
      </c>
    </row>
    <row r="1861" spans="1:12" x14ac:dyDescent="0.25">
      <c r="A1861">
        <v>11</v>
      </c>
      <c r="B1861" s="1">
        <v>40487</v>
      </c>
      <c r="C1861">
        <v>64.41</v>
      </c>
      <c r="D1861">
        <v>2.6890000000000001</v>
      </c>
      <c r="E1861" t="s">
        <v>17</v>
      </c>
      <c r="F1861" t="s">
        <v>17</v>
      </c>
      <c r="G1861" t="s">
        <v>17</v>
      </c>
      <c r="H1861" t="s">
        <v>17</v>
      </c>
      <c r="I1861" t="s">
        <v>17</v>
      </c>
      <c r="J1861" t="s">
        <v>1283</v>
      </c>
      <c r="K1861" t="s">
        <v>1278</v>
      </c>
      <c r="L1861" t="b">
        <v>0</v>
      </c>
    </row>
    <row r="1862" spans="1:12" x14ac:dyDescent="0.25">
      <c r="A1862">
        <v>11</v>
      </c>
      <c r="B1862" s="1">
        <v>40494</v>
      </c>
      <c r="C1862">
        <v>63.74</v>
      </c>
      <c r="D1862">
        <v>2.7280000000000002</v>
      </c>
      <c r="E1862" t="s">
        <v>17</v>
      </c>
      <c r="F1862" t="s">
        <v>17</v>
      </c>
      <c r="G1862" t="s">
        <v>17</v>
      </c>
      <c r="H1862" t="s">
        <v>17</v>
      </c>
      <c r="I1862" t="s">
        <v>17</v>
      </c>
      <c r="J1862" t="s">
        <v>1284</v>
      </c>
      <c r="K1862" t="s">
        <v>1278</v>
      </c>
      <c r="L1862" t="b">
        <v>0</v>
      </c>
    </row>
    <row r="1863" spans="1:12" x14ac:dyDescent="0.25">
      <c r="A1863">
        <v>11</v>
      </c>
      <c r="B1863" s="1">
        <v>40501</v>
      </c>
      <c r="C1863">
        <v>58.63</v>
      </c>
      <c r="D1863">
        <v>2.7709999999999999</v>
      </c>
      <c r="E1863" t="s">
        <v>17</v>
      </c>
      <c r="F1863" t="s">
        <v>17</v>
      </c>
      <c r="G1863" t="s">
        <v>17</v>
      </c>
      <c r="H1863" t="s">
        <v>17</v>
      </c>
      <c r="I1863" t="s">
        <v>17</v>
      </c>
      <c r="J1863" t="s">
        <v>1285</v>
      </c>
      <c r="K1863" t="s">
        <v>1278</v>
      </c>
      <c r="L1863" t="b">
        <v>0</v>
      </c>
    </row>
    <row r="1864" spans="1:12" x14ac:dyDescent="0.25">
      <c r="A1864">
        <v>11</v>
      </c>
      <c r="B1864" s="1">
        <v>40508</v>
      </c>
      <c r="C1864">
        <v>69.900000000000006</v>
      </c>
      <c r="D1864">
        <v>2.7349999999999999</v>
      </c>
      <c r="E1864" t="s">
        <v>17</v>
      </c>
      <c r="F1864" t="s">
        <v>17</v>
      </c>
      <c r="G1864" t="s">
        <v>17</v>
      </c>
      <c r="H1864" t="s">
        <v>17</v>
      </c>
      <c r="I1864" t="s">
        <v>17</v>
      </c>
      <c r="J1864" t="s">
        <v>1286</v>
      </c>
      <c r="K1864" t="s">
        <v>1278</v>
      </c>
      <c r="L1864" t="b">
        <v>1</v>
      </c>
    </row>
    <row r="1865" spans="1:12" x14ac:dyDescent="0.25">
      <c r="A1865">
        <v>11</v>
      </c>
      <c r="B1865" s="1">
        <v>40515</v>
      </c>
      <c r="C1865">
        <v>55.9</v>
      </c>
      <c r="D1865">
        <v>2.7080000000000002</v>
      </c>
      <c r="E1865" t="s">
        <v>17</v>
      </c>
      <c r="F1865" t="s">
        <v>17</v>
      </c>
      <c r="G1865" t="s">
        <v>17</v>
      </c>
      <c r="H1865" t="s">
        <v>17</v>
      </c>
      <c r="I1865" t="s">
        <v>17</v>
      </c>
      <c r="J1865" t="s">
        <v>1287</v>
      </c>
      <c r="K1865" t="s">
        <v>1278</v>
      </c>
      <c r="L1865" t="b">
        <v>0</v>
      </c>
    </row>
    <row r="1866" spans="1:12" x14ac:dyDescent="0.25">
      <c r="A1866">
        <v>11</v>
      </c>
      <c r="B1866" s="1">
        <v>40522</v>
      </c>
      <c r="C1866">
        <v>53.33</v>
      </c>
      <c r="D1866">
        <v>2.843</v>
      </c>
      <c r="E1866" t="s">
        <v>17</v>
      </c>
      <c r="F1866" t="s">
        <v>17</v>
      </c>
      <c r="G1866" t="s">
        <v>17</v>
      </c>
      <c r="H1866" t="s">
        <v>17</v>
      </c>
      <c r="I1866" t="s">
        <v>17</v>
      </c>
      <c r="J1866" t="s">
        <v>1288</v>
      </c>
      <c r="K1866" t="s">
        <v>1278</v>
      </c>
      <c r="L1866" t="b">
        <v>0</v>
      </c>
    </row>
    <row r="1867" spans="1:12" x14ac:dyDescent="0.25">
      <c r="A1867">
        <v>11</v>
      </c>
      <c r="B1867" s="1">
        <v>40529</v>
      </c>
      <c r="C1867">
        <v>54.63</v>
      </c>
      <c r="D1867">
        <v>2.8690000000000002</v>
      </c>
      <c r="E1867" t="s">
        <v>17</v>
      </c>
      <c r="F1867" t="s">
        <v>17</v>
      </c>
      <c r="G1867" t="s">
        <v>17</v>
      </c>
      <c r="H1867" t="s">
        <v>17</v>
      </c>
      <c r="I1867" t="s">
        <v>17</v>
      </c>
      <c r="J1867" t="s">
        <v>1289</v>
      </c>
      <c r="K1867" t="s">
        <v>1278</v>
      </c>
      <c r="L1867" t="b">
        <v>0</v>
      </c>
    </row>
    <row r="1868" spans="1:12" x14ac:dyDescent="0.25">
      <c r="A1868">
        <v>11</v>
      </c>
      <c r="B1868" s="1">
        <v>40536</v>
      </c>
      <c r="C1868">
        <v>59.33</v>
      </c>
      <c r="D1868">
        <v>2.8860000000000001</v>
      </c>
      <c r="E1868" t="s">
        <v>17</v>
      </c>
      <c r="F1868" t="s">
        <v>17</v>
      </c>
      <c r="G1868" t="s">
        <v>17</v>
      </c>
      <c r="H1868" t="s">
        <v>17</v>
      </c>
      <c r="I1868" t="s">
        <v>17</v>
      </c>
      <c r="J1868" t="s">
        <v>1290</v>
      </c>
      <c r="K1868" t="s">
        <v>1278</v>
      </c>
      <c r="L1868" t="b">
        <v>0</v>
      </c>
    </row>
    <row r="1869" spans="1:12" x14ac:dyDescent="0.25">
      <c r="A1869">
        <v>11</v>
      </c>
      <c r="B1869" s="1">
        <v>40543</v>
      </c>
      <c r="C1869">
        <v>55.03</v>
      </c>
      <c r="D1869">
        <v>2.9430000000000001</v>
      </c>
      <c r="E1869" t="s">
        <v>17</v>
      </c>
      <c r="F1869" t="s">
        <v>17</v>
      </c>
      <c r="G1869" t="s">
        <v>17</v>
      </c>
      <c r="H1869" t="s">
        <v>17</v>
      </c>
      <c r="I1869" t="s">
        <v>17</v>
      </c>
      <c r="J1869" t="s">
        <v>1291</v>
      </c>
      <c r="K1869" t="s">
        <v>1278</v>
      </c>
      <c r="L1869" t="b">
        <v>1</v>
      </c>
    </row>
    <row r="1870" spans="1:12" x14ac:dyDescent="0.25">
      <c r="A1870">
        <v>11</v>
      </c>
      <c r="B1870" s="1">
        <v>40550</v>
      </c>
      <c r="C1870">
        <v>54.43</v>
      </c>
      <c r="D1870">
        <v>2.976</v>
      </c>
      <c r="E1870" t="s">
        <v>17</v>
      </c>
      <c r="F1870" t="s">
        <v>17</v>
      </c>
      <c r="G1870" t="s">
        <v>17</v>
      </c>
      <c r="H1870" t="s">
        <v>17</v>
      </c>
      <c r="I1870" t="s">
        <v>17</v>
      </c>
      <c r="J1870" t="s">
        <v>1292</v>
      </c>
      <c r="K1870" t="s">
        <v>1293</v>
      </c>
      <c r="L1870" t="b">
        <v>0</v>
      </c>
    </row>
    <row r="1871" spans="1:12" x14ac:dyDescent="0.25">
      <c r="A1871">
        <v>11</v>
      </c>
      <c r="B1871" s="1">
        <v>40557</v>
      </c>
      <c r="C1871">
        <v>45.34</v>
      </c>
      <c r="D1871">
        <v>2.9830000000000001</v>
      </c>
      <c r="E1871" t="s">
        <v>17</v>
      </c>
      <c r="F1871" t="s">
        <v>17</v>
      </c>
      <c r="G1871" t="s">
        <v>17</v>
      </c>
      <c r="H1871" t="s">
        <v>17</v>
      </c>
      <c r="I1871" t="s">
        <v>17</v>
      </c>
      <c r="J1871" t="s">
        <v>1294</v>
      </c>
      <c r="K1871" t="s">
        <v>1293</v>
      </c>
      <c r="L1871" t="b">
        <v>0</v>
      </c>
    </row>
    <row r="1872" spans="1:12" x14ac:dyDescent="0.25">
      <c r="A1872">
        <v>11</v>
      </c>
      <c r="B1872" s="1">
        <v>40564</v>
      </c>
      <c r="C1872">
        <v>51.51</v>
      </c>
      <c r="D1872">
        <v>3.016</v>
      </c>
      <c r="E1872" t="s">
        <v>17</v>
      </c>
      <c r="F1872" t="s">
        <v>17</v>
      </c>
      <c r="G1872" t="s">
        <v>17</v>
      </c>
      <c r="H1872" t="s">
        <v>17</v>
      </c>
      <c r="I1872" t="s">
        <v>17</v>
      </c>
      <c r="J1872" t="s">
        <v>1295</v>
      </c>
      <c r="K1872" t="s">
        <v>1293</v>
      </c>
      <c r="L1872" t="b">
        <v>0</v>
      </c>
    </row>
    <row r="1873" spans="1:12" x14ac:dyDescent="0.25">
      <c r="A1873">
        <v>11</v>
      </c>
      <c r="B1873" s="1">
        <v>40571</v>
      </c>
      <c r="C1873">
        <v>51.04</v>
      </c>
      <c r="D1873">
        <v>3.01</v>
      </c>
      <c r="E1873" t="s">
        <v>17</v>
      </c>
      <c r="F1873" t="s">
        <v>17</v>
      </c>
      <c r="G1873" t="s">
        <v>17</v>
      </c>
      <c r="H1873" t="s">
        <v>17</v>
      </c>
      <c r="I1873" t="s">
        <v>17</v>
      </c>
      <c r="J1873" t="s">
        <v>1296</v>
      </c>
      <c r="K1873" t="s">
        <v>1293</v>
      </c>
      <c r="L1873" t="b">
        <v>0</v>
      </c>
    </row>
    <row r="1874" spans="1:12" x14ac:dyDescent="0.25">
      <c r="A1874">
        <v>11</v>
      </c>
      <c r="B1874" s="1">
        <v>40578</v>
      </c>
      <c r="C1874">
        <v>47.17</v>
      </c>
      <c r="D1874">
        <v>2.9889999999999999</v>
      </c>
      <c r="E1874" t="s">
        <v>17</v>
      </c>
      <c r="F1874" t="s">
        <v>17</v>
      </c>
      <c r="G1874" t="s">
        <v>17</v>
      </c>
      <c r="H1874" t="s">
        <v>17</v>
      </c>
      <c r="I1874" t="s">
        <v>17</v>
      </c>
      <c r="J1874" t="s">
        <v>1297</v>
      </c>
      <c r="K1874" t="s">
        <v>1293</v>
      </c>
      <c r="L1874" t="b">
        <v>0</v>
      </c>
    </row>
    <row r="1875" spans="1:12" x14ac:dyDescent="0.25">
      <c r="A1875">
        <v>11</v>
      </c>
      <c r="B1875" s="1">
        <v>40585</v>
      </c>
      <c r="C1875">
        <v>44.61</v>
      </c>
      <c r="D1875">
        <v>3.0219999999999998</v>
      </c>
      <c r="E1875" t="s">
        <v>17</v>
      </c>
      <c r="F1875" t="s">
        <v>17</v>
      </c>
      <c r="G1875" t="s">
        <v>17</v>
      </c>
      <c r="H1875" t="s">
        <v>17</v>
      </c>
      <c r="I1875" t="s">
        <v>17</v>
      </c>
      <c r="J1875" t="s">
        <v>1298</v>
      </c>
      <c r="K1875" t="s">
        <v>1293</v>
      </c>
      <c r="L1875" t="b">
        <v>1</v>
      </c>
    </row>
    <row r="1876" spans="1:12" x14ac:dyDescent="0.25">
      <c r="A1876">
        <v>11</v>
      </c>
      <c r="B1876" s="1">
        <v>40592</v>
      </c>
      <c r="C1876">
        <v>61.5</v>
      </c>
      <c r="D1876">
        <v>3.0449999999999999</v>
      </c>
      <c r="E1876" t="s">
        <v>17</v>
      </c>
      <c r="F1876" t="s">
        <v>17</v>
      </c>
      <c r="G1876" t="s">
        <v>17</v>
      </c>
      <c r="H1876" t="s">
        <v>17</v>
      </c>
      <c r="I1876" t="s">
        <v>17</v>
      </c>
      <c r="J1876" t="s">
        <v>1299</v>
      </c>
      <c r="K1876" t="s">
        <v>1293</v>
      </c>
      <c r="L1876" t="b">
        <v>0</v>
      </c>
    </row>
    <row r="1877" spans="1:12" x14ac:dyDescent="0.25">
      <c r="A1877">
        <v>11</v>
      </c>
      <c r="B1877" s="1">
        <v>40599</v>
      </c>
      <c r="C1877">
        <v>68.739999999999995</v>
      </c>
      <c r="D1877">
        <v>3.0649999999999999</v>
      </c>
      <c r="E1877" t="s">
        <v>17</v>
      </c>
      <c r="F1877" t="s">
        <v>17</v>
      </c>
      <c r="G1877" t="s">
        <v>17</v>
      </c>
      <c r="H1877" t="s">
        <v>17</v>
      </c>
      <c r="I1877" t="s">
        <v>17</v>
      </c>
      <c r="J1877" t="s">
        <v>1300</v>
      </c>
      <c r="K1877" t="s">
        <v>1293</v>
      </c>
      <c r="L1877" t="b">
        <v>0</v>
      </c>
    </row>
    <row r="1878" spans="1:12" x14ac:dyDescent="0.25">
      <c r="A1878">
        <v>11</v>
      </c>
      <c r="B1878" s="1">
        <v>40606</v>
      </c>
      <c r="C1878">
        <v>66.5</v>
      </c>
      <c r="D1878">
        <v>3.2879999999999998</v>
      </c>
      <c r="E1878" t="s">
        <v>17</v>
      </c>
      <c r="F1878" t="s">
        <v>17</v>
      </c>
      <c r="G1878" t="s">
        <v>17</v>
      </c>
      <c r="H1878" t="s">
        <v>17</v>
      </c>
      <c r="I1878" t="s">
        <v>17</v>
      </c>
      <c r="J1878" t="s">
        <v>1301</v>
      </c>
      <c r="K1878" t="s">
        <v>1293</v>
      </c>
      <c r="L1878" t="b">
        <v>0</v>
      </c>
    </row>
    <row r="1879" spans="1:12" x14ac:dyDescent="0.25">
      <c r="A1879">
        <v>11</v>
      </c>
      <c r="B1879" s="1">
        <v>40613</v>
      </c>
      <c r="C1879">
        <v>63.29</v>
      </c>
      <c r="D1879">
        <v>3.4590000000000001</v>
      </c>
      <c r="E1879" t="s">
        <v>17</v>
      </c>
      <c r="F1879" t="s">
        <v>17</v>
      </c>
      <c r="G1879" t="s">
        <v>17</v>
      </c>
      <c r="H1879" t="s">
        <v>17</v>
      </c>
      <c r="I1879" t="s">
        <v>17</v>
      </c>
      <c r="J1879" t="s">
        <v>1302</v>
      </c>
      <c r="K1879" t="s">
        <v>1293</v>
      </c>
      <c r="L1879" t="b">
        <v>0</v>
      </c>
    </row>
    <row r="1880" spans="1:12" x14ac:dyDescent="0.25">
      <c r="A1880">
        <v>11</v>
      </c>
      <c r="B1880" s="1">
        <v>40620</v>
      </c>
      <c r="C1880">
        <v>70.17</v>
      </c>
      <c r="D1880">
        <v>3.488</v>
      </c>
      <c r="E1880" t="s">
        <v>17</v>
      </c>
      <c r="F1880" t="s">
        <v>17</v>
      </c>
      <c r="G1880" t="s">
        <v>17</v>
      </c>
      <c r="H1880" t="s">
        <v>17</v>
      </c>
      <c r="I1880" t="s">
        <v>17</v>
      </c>
      <c r="J1880" t="s">
        <v>1303</v>
      </c>
      <c r="K1880" t="s">
        <v>1293</v>
      </c>
      <c r="L1880" t="b">
        <v>0</v>
      </c>
    </row>
    <row r="1881" spans="1:12" x14ac:dyDescent="0.25">
      <c r="A1881">
        <v>11</v>
      </c>
      <c r="B1881" s="1">
        <v>40627</v>
      </c>
      <c r="C1881">
        <v>73.739999999999995</v>
      </c>
      <c r="D1881">
        <v>3.4729999999999999</v>
      </c>
      <c r="E1881" t="s">
        <v>17</v>
      </c>
      <c r="F1881" t="s">
        <v>17</v>
      </c>
      <c r="G1881" t="s">
        <v>17</v>
      </c>
      <c r="H1881" t="s">
        <v>17</v>
      </c>
      <c r="I1881" t="s">
        <v>17</v>
      </c>
      <c r="J1881" t="s">
        <v>1304</v>
      </c>
      <c r="K1881" t="s">
        <v>1293</v>
      </c>
      <c r="L1881" t="b">
        <v>0</v>
      </c>
    </row>
    <row r="1882" spans="1:12" x14ac:dyDescent="0.25">
      <c r="A1882">
        <v>11</v>
      </c>
      <c r="B1882" s="1">
        <v>40634</v>
      </c>
      <c r="C1882">
        <v>69.099999999999994</v>
      </c>
      <c r="D1882">
        <v>3.524</v>
      </c>
      <c r="E1882" t="s">
        <v>17</v>
      </c>
      <c r="F1882" t="s">
        <v>17</v>
      </c>
      <c r="G1882" t="s">
        <v>17</v>
      </c>
      <c r="H1882" t="s">
        <v>17</v>
      </c>
      <c r="I1882" t="s">
        <v>17</v>
      </c>
      <c r="J1882" t="s">
        <v>1305</v>
      </c>
      <c r="K1882" t="s">
        <v>1306</v>
      </c>
      <c r="L1882" t="b">
        <v>0</v>
      </c>
    </row>
    <row r="1883" spans="1:12" x14ac:dyDescent="0.25">
      <c r="A1883">
        <v>11</v>
      </c>
      <c r="B1883" s="1">
        <v>40641</v>
      </c>
      <c r="C1883">
        <v>73.569999999999993</v>
      </c>
      <c r="D1883">
        <v>3.6219999999999999</v>
      </c>
      <c r="E1883" t="s">
        <v>17</v>
      </c>
      <c r="F1883" t="s">
        <v>17</v>
      </c>
      <c r="G1883" t="s">
        <v>17</v>
      </c>
      <c r="H1883" t="s">
        <v>17</v>
      </c>
      <c r="I1883" t="s">
        <v>17</v>
      </c>
      <c r="J1883" t="s">
        <v>1307</v>
      </c>
      <c r="K1883" t="s">
        <v>1306</v>
      </c>
      <c r="L1883" t="b">
        <v>0</v>
      </c>
    </row>
    <row r="1884" spans="1:12" x14ac:dyDescent="0.25">
      <c r="A1884">
        <v>11</v>
      </c>
      <c r="B1884" s="1">
        <v>40648</v>
      </c>
      <c r="C1884">
        <v>76.64</v>
      </c>
      <c r="D1884">
        <v>3.7429999999999999</v>
      </c>
      <c r="E1884" t="s">
        <v>17</v>
      </c>
      <c r="F1884" t="s">
        <v>17</v>
      </c>
      <c r="G1884" t="s">
        <v>17</v>
      </c>
      <c r="H1884" t="s">
        <v>17</v>
      </c>
      <c r="I1884" t="s">
        <v>17</v>
      </c>
      <c r="J1884" t="s">
        <v>1308</v>
      </c>
      <c r="K1884" t="s">
        <v>1306</v>
      </c>
      <c r="L1884" t="b">
        <v>0</v>
      </c>
    </row>
    <row r="1885" spans="1:12" x14ac:dyDescent="0.25">
      <c r="A1885">
        <v>11</v>
      </c>
      <c r="B1885" s="1">
        <v>40655</v>
      </c>
      <c r="C1885">
        <v>78.31</v>
      </c>
      <c r="D1885">
        <v>3.8069999999999999</v>
      </c>
      <c r="E1885" t="s">
        <v>17</v>
      </c>
      <c r="F1885" t="s">
        <v>17</v>
      </c>
      <c r="G1885" t="s">
        <v>17</v>
      </c>
      <c r="H1885" t="s">
        <v>17</v>
      </c>
      <c r="I1885" t="s">
        <v>17</v>
      </c>
      <c r="J1885" t="s">
        <v>1309</v>
      </c>
      <c r="K1885" t="s">
        <v>1306</v>
      </c>
      <c r="L1885" t="b">
        <v>0</v>
      </c>
    </row>
    <row r="1886" spans="1:12" x14ac:dyDescent="0.25">
      <c r="A1886">
        <v>11</v>
      </c>
      <c r="B1886" s="1">
        <v>40662</v>
      </c>
      <c r="C1886">
        <v>79.97</v>
      </c>
      <c r="D1886">
        <v>3.81</v>
      </c>
      <c r="E1886" t="s">
        <v>17</v>
      </c>
      <c r="F1886" t="s">
        <v>17</v>
      </c>
      <c r="G1886" t="s">
        <v>17</v>
      </c>
      <c r="H1886" t="s">
        <v>17</v>
      </c>
      <c r="I1886" t="s">
        <v>17</v>
      </c>
      <c r="J1886" t="s">
        <v>1310</v>
      </c>
      <c r="K1886" t="s">
        <v>1306</v>
      </c>
      <c r="L1886" t="b">
        <v>0</v>
      </c>
    </row>
    <row r="1887" spans="1:12" x14ac:dyDescent="0.25">
      <c r="A1887">
        <v>11</v>
      </c>
      <c r="B1887" s="1">
        <v>40669</v>
      </c>
      <c r="C1887">
        <v>71.39</v>
      </c>
      <c r="D1887">
        <v>3.9060000000000001</v>
      </c>
      <c r="E1887" t="s">
        <v>17</v>
      </c>
      <c r="F1887" t="s">
        <v>17</v>
      </c>
      <c r="G1887" t="s">
        <v>17</v>
      </c>
      <c r="H1887" t="s">
        <v>17</v>
      </c>
      <c r="I1887" t="s">
        <v>17</v>
      </c>
      <c r="J1887" t="s">
        <v>1311</v>
      </c>
      <c r="K1887" t="s">
        <v>1306</v>
      </c>
      <c r="L1887" t="b">
        <v>0</v>
      </c>
    </row>
    <row r="1888" spans="1:12" x14ac:dyDescent="0.25">
      <c r="A1888">
        <v>11</v>
      </c>
      <c r="B1888" s="1">
        <v>40676</v>
      </c>
      <c r="C1888">
        <v>80.930000000000007</v>
      </c>
      <c r="D1888">
        <v>3.899</v>
      </c>
      <c r="E1888" t="s">
        <v>17</v>
      </c>
      <c r="F1888" t="s">
        <v>17</v>
      </c>
      <c r="G1888" t="s">
        <v>17</v>
      </c>
      <c r="H1888" t="s">
        <v>17</v>
      </c>
      <c r="I1888" t="s">
        <v>17</v>
      </c>
      <c r="J1888" t="s">
        <v>1312</v>
      </c>
      <c r="K1888" t="s">
        <v>1306</v>
      </c>
      <c r="L1888" t="b">
        <v>0</v>
      </c>
    </row>
    <row r="1889" spans="1:12" x14ac:dyDescent="0.25">
      <c r="A1889">
        <v>11</v>
      </c>
      <c r="B1889" s="1">
        <v>40683</v>
      </c>
      <c r="C1889">
        <v>76.97</v>
      </c>
      <c r="D1889">
        <v>3.907</v>
      </c>
      <c r="E1889" t="s">
        <v>17</v>
      </c>
      <c r="F1889" t="s">
        <v>17</v>
      </c>
      <c r="G1889" t="s">
        <v>17</v>
      </c>
      <c r="H1889" t="s">
        <v>17</v>
      </c>
      <c r="I1889" t="s">
        <v>17</v>
      </c>
      <c r="J1889" t="s">
        <v>1313</v>
      </c>
      <c r="K1889" t="s">
        <v>1306</v>
      </c>
      <c r="L1889" t="b">
        <v>0</v>
      </c>
    </row>
    <row r="1890" spans="1:12" x14ac:dyDescent="0.25">
      <c r="A1890">
        <v>11</v>
      </c>
      <c r="B1890" s="1">
        <v>40690</v>
      </c>
      <c r="C1890">
        <v>85.61</v>
      </c>
      <c r="D1890">
        <v>3.786</v>
      </c>
      <c r="E1890" t="s">
        <v>17</v>
      </c>
      <c r="F1890" t="s">
        <v>17</v>
      </c>
      <c r="G1890" t="s">
        <v>17</v>
      </c>
      <c r="H1890" t="s">
        <v>17</v>
      </c>
      <c r="I1890" t="s">
        <v>17</v>
      </c>
      <c r="J1890" t="s">
        <v>1314</v>
      </c>
      <c r="K1890" t="s">
        <v>1306</v>
      </c>
      <c r="L1890" t="b">
        <v>0</v>
      </c>
    </row>
    <row r="1891" spans="1:12" x14ac:dyDescent="0.25">
      <c r="A1891">
        <v>11</v>
      </c>
      <c r="B1891" s="1">
        <v>40697</v>
      </c>
      <c r="C1891">
        <v>86.14</v>
      </c>
      <c r="D1891">
        <v>3.6989999999999998</v>
      </c>
      <c r="E1891" t="s">
        <v>17</v>
      </c>
      <c r="F1891" t="s">
        <v>17</v>
      </c>
      <c r="G1891" t="s">
        <v>17</v>
      </c>
      <c r="H1891" t="s">
        <v>17</v>
      </c>
      <c r="I1891" t="s">
        <v>17</v>
      </c>
      <c r="J1891" t="s">
        <v>1315</v>
      </c>
      <c r="K1891" t="s">
        <v>1306</v>
      </c>
      <c r="L1891" t="b">
        <v>0</v>
      </c>
    </row>
    <row r="1892" spans="1:12" x14ac:dyDescent="0.25">
      <c r="A1892">
        <v>11</v>
      </c>
      <c r="B1892" s="1">
        <v>40704</v>
      </c>
      <c r="C1892">
        <v>85.79</v>
      </c>
      <c r="D1892">
        <v>3.6480000000000001</v>
      </c>
      <c r="E1892" t="s">
        <v>17</v>
      </c>
      <c r="F1892" t="s">
        <v>17</v>
      </c>
      <c r="G1892" t="s">
        <v>17</v>
      </c>
      <c r="H1892" t="s">
        <v>17</v>
      </c>
      <c r="I1892" t="s">
        <v>17</v>
      </c>
      <c r="J1892" t="s">
        <v>1316</v>
      </c>
      <c r="K1892" t="s">
        <v>1306</v>
      </c>
      <c r="L1892" t="b">
        <v>0</v>
      </c>
    </row>
    <row r="1893" spans="1:12" x14ac:dyDescent="0.25">
      <c r="A1893">
        <v>11</v>
      </c>
      <c r="B1893" s="1">
        <v>40711</v>
      </c>
      <c r="C1893">
        <v>87.9</v>
      </c>
      <c r="D1893">
        <v>3.637</v>
      </c>
      <c r="E1893" t="s">
        <v>17</v>
      </c>
      <c r="F1893" t="s">
        <v>17</v>
      </c>
      <c r="G1893" t="s">
        <v>17</v>
      </c>
      <c r="H1893" t="s">
        <v>17</v>
      </c>
      <c r="I1893" t="s">
        <v>17</v>
      </c>
      <c r="J1893" t="s">
        <v>1317</v>
      </c>
      <c r="K1893" t="s">
        <v>1306</v>
      </c>
      <c r="L1893" t="b">
        <v>0</v>
      </c>
    </row>
    <row r="1894" spans="1:12" x14ac:dyDescent="0.25">
      <c r="A1894">
        <v>11</v>
      </c>
      <c r="B1894" s="1">
        <v>40718</v>
      </c>
      <c r="C1894">
        <v>86.13</v>
      </c>
      <c r="D1894">
        <v>3.5939999999999999</v>
      </c>
      <c r="E1894" t="s">
        <v>17</v>
      </c>
      <c r="F1894" t="s">
        <v>17</v>
      </c>
      <c r="G1894" t="s">
        <v>17</v>
      </c>
      <c r="H1894" t="s">
        <v>17</v>
      </c>
      <c r="I1894" t="s">
        <v>17</v>
      </c>
      <c r="J1894" t="s">
        <v>1318</v>
      </c>
      <c r="K1894" t="s">
        <v>1306</v>
      </c>
      <c r="L1894" t="b">
        <v>0</v>
      </c>
    </row>
    <row r="1895" spans="1:12" x14ac:dyDescent="0.25">
      <c r="A1895">
        <v>11</v>
      </c>
      <c r="B1895" s="1">
        <v>40725</v>
      </c>
      <c r="C1895">
        <v>86.43</v>
      </c>
      <c r="D1895">
        <v>3.524</v>
      </c>
      <c r="E1895" t="s">
        <v>17</v>
      </c>
      <c r="F1895" t="s">
        <v>17</v>
      </c>
      <c r="G1895" t="s">
        <v>17</v>
      </c>
      <c r="H1895" t="s">
        <v>17</v>
      </c>
      <c r="I1895" t="s">
        <v>17</v>
      </c>
      <c r="J1895" t="s">
        <v>1319</v>
      </c>
      <c r="K1895" t="s">
        <v>1320</v>
      </c>
      <c r="L1895" t="b">
        <v>0</v>
      </c>
    </row>
    <row r="1896" spans="1:12" x14ac:dyDescent="0.25">
      <c r="A1896">
        <v>11</v>
      </c>
      <c r="B1896" s="1">
        <v>40732</v>
      </c>
      <c r="C1896">
        <v>87.17</v>
      </c>
      <c r="D1896">
        <v>3.48</v>
      </c>
      <c r="E1896" t="s">
        <v>17</v>
      </c>
      <c r="F1896" t="s">
        <v>17</v>
      </c>
      <c r="G1896" t="s">
        <v>17</v>
      </c>
      <c r="H1896" t="s">
        <v>17</v>
      </c>
      <c r="I1896" t="s">
        <v>17</v>
      </c>
      <c r="J1896" t="s">
        <v>1321</v>
      </c>
      <c r="K1896" t="s">
        <v>1320</v>
      </c>
      <c r="L1896" t="b">
        <v>0</v>
      </c>
    </row>
    <row r="1897" spans="1:12" x14ac:dyDescent="0.25">
      <c r="A1897">
        <v>11</v>
      </c>
      <c r="B1897" s="1">
        <v>40739</v>
      </c>
      <c r="C1897">
        <v>88.3</v>
      </c>
      <c r="D1897">
        <v>3.5750000000000002</v>
      </c>
      <c r="E1897" t="s">
        <v>17</v>
      </c>
      <c r="F1897" t="s">
        <v>17</v>
      </c>
      <c r="G1897" t="s">
        <v>17</v>
      </c>
      <c r="H1897" t="s">
        <v>17</v>
      </c>
      <c r="I1897" t="s">
        <v>17</v>
      </c>
      <c r="J1897" t="s">
        <v>1322</v>
      </c>
      <c r="K1897" t="s">
        <v>1320</v>
      </c>
      <c r="L1897" t="b">
        <v>0</v>
      </c>
    </row>
    <row r="1898" spans="1:12" x14ac:dyDescent="0.25">
      <c r="A1898">
        <v>11</v>
      </c>
      <c r="B1898" s="1">
        <v>40746</v>
      </c>
      <c r="C1898">
        <v>87.8</v>
      </c>
      <c r="D1898">
        <v>3.6509999999999998</v>
      </c>
      <c r="E1898" t="s">
        <v>17</v>
      </c>
      <c r="F1898" t="s">
        <v>17</v>
      </c>
      <c r="G1898" t="s">
        <v>17</v>
      </c>
      <c r="H1898" t="s">
        <v>17</v>
      </c>
      <c r="I1898" t="s">
        <v>17</v>
      </c>
      <c r="J1898" t="s">
        <v>1323</v>
      </c>
      <c r="K1898" t="s">
        <v>1320</v>
      </c>
      <c r="L1898" t="b">
        <v>0</v>
      </c>
    </row>
    <row r="1899" spans="1:12" x14ac:dyDescent="0.25">
      <c r="A1899">
        <v>11</v>
      </c>
      <c r="B1899" s="1">
        <v>40753</v>
      </c>
      <c r="C1899">
        <v>89.46</v>
      </c>
      <c r="D1899">
        <v>3.6819999999999999</v>
      </c>
      <c r="E1899" t="s">
        <v>17</v>
      </c>
      <c r="F1899" t="s">
        <v>17</v>
      </c>
      <c r="G1899" t="s">
        <v>17</v>
      </c>
      <c r="H1899" t="s">
        <v>17</v>
      </c>
      <c r="I1899" t="s">
        <v>17</v>
      </c>
      <c r="J1899" t="s">
        <v>1324</v>
      </c>
      <c r="K1899" t="s">
        <v>1320</v>
      </c>
      <c r="L1899" t="b">
        <v>0</v>
      </c>
    </row>
    <row r="1900" spans="1:12" x14ac:dyDescent="0.25">
      <c r="A1900">
        <v>11</v>
      </c>
      <c r="B1900" s="1">
        <v>40760</v>
      </c>
      <c r="C1900">
        <v>90.04</v>
      </c>
      <c r="D1900">
        <v>3.6840000000000002</v>
      </c>
      <c r="E1900" t="s">
        <v>17</v>
      </c>
      <c r="F1900" t="s">
        <v>17</v>
      </c>
      <c r="G1900" t="s">
        <v>17</v>
      </c>
      <c r="H1900" t="s">
        <v>17</v>
      </c>
      <c r="I1900" t="s">
        <v>17</v>
      </c>
      <c r="J1900" t="s">
        <v>1325</v>
      </c>
      <c r="K1900" t="s">
        <v>1320</v>
      </c>
      <c r="L1900" t="b">
        <v>0</v>
      </c>
    </row>
    <row r="1901" spans="1:12" x14ac:dyDescent="0.25">
      <c r="A1901">
        <v>11</v>
      </c>
      <c r="B1901" s="1">
        <v>40767</v>
      </c>
      <c r="C1901">
        <v>90.3</v>
      </c>
      <c r="D1901">
        <v>3.6379999999999999</v>
      </c>
      <c r="E1901" t="s">
        <v>17</v>
      </c>
      <c r="F1901" t="s">
        <v>17</v>
      </c>
      <c r="G1901" t="s">
        <v>17</v>
      </c>
      <c r="H1901" t="s">
        <v>17</v>
      </c>
      <c r="I1901" t="s">
        <v>17</v>
      </c>
      <c r="J1901" t="s">
        <v>1326</v>
      </c>
      <c r="K1901" t="s">
        <v>1320</v>
      </c>
      <c r="L1901" t="b">
        <v>0</v>
      </c>
    </row>
    <row r="1902" spans="1:12" x14ac:dyDescent="0.25">
      <c r="A1902">
        <v>11</v>
      </c>
      <c r="B1902" s="1">
        <v>40774</v>
      </c>
      <c r="C1902">
        <v>89.51</v>
      </c>
      <c r="D1902">
        <v>3.5539999999999998</v>
      </c>
      <c r="E1902" t="s">
        <v>17</v>
      </c>
      <c r="F1902" t="s">
        <v>17</v>
      </c>
      <c r="G1902" t="s">
        <v>17</v>
      </c>
      <c r="H1902" t="s">
        <v>17</v>
      </c>
      <c r="I1902" t="s">
        <v>17</v>
      </c>
      <c r="J1902" t="s">
        <v>1327</v>
      </c>
      <c r="K1902" t="s">
        <v>1320</v>
      </c>
      <c r="L1902" t="b">
        <v>0</v>
      </c>
    </row>
    <row r="1903" spans="1:12" x14ac:dyDescent="0.25">
      <c r="A1903">
        <v>11</v>
      </c>
      <c r="B1903" s="1">
        <v>40781</v>
      </c>
      <c r="C1903">
        <v>89.09</v>
      </c>
      <c r="D1903">
        <v>3.5230000000000001</v>
      </c>
      <c r="E1903" t="s">
        <v>17</v>
      </c>
      <c r="F1903" t="s">
        <v>17</v>
      </c>
      <c r="G1903" t="s">
        <v>17</v>
      </c>
      <c r="H1903" t="s">
        <v>17</v>
      </c>
      <c r="I1903" t="s">
        <v>17</v>
      </c>
      <c r="J1903" t="s">
        <v>1328</v>
      </c>
      <c r="K1903" t="s">
        <v>1320</v>
      </c>
      <c r="L1903" t="b">
        <v>0</v>
      </c>
    </row>
    <row r="1904" spans="1:12" x14ac:dyDescent="0.25">
      <c r="A1904">
        <v>11</v>
      </c>
      <c r="B1904" s="1">
        <v>40788</v>
      </c>
      <c r="C1904">
        <v>91.44</v>
      </c>
      <c r="D1904">
        <v>3.5329999999999999</v>
      </c>
      <c r="E1904" t="s">
        <v>17</v>
      </c>
      <c r="F1904" t="s">
        <v>17</v>
      </c>
      <c r="G1904" t="s">
        <v>17</v>
      </c>
      <c r="H1904" t="s">
        <v>17</v>
      </c>
      <c r="I1904" t="s">
        <v>17</v>
      </c>
      <c r="J1904" t="s">
        <v>1329</v>
      </c>
      <c r="K1904" t="s">
        <v>1320</v>
      </c>
      <c r="L1904" t="b">
        <v>0</v>
      </c>
    </row>
    <row r="1905" spans="1:12" x14ac:dyDescent="0.25">
      <c r="A1905">
        <v>11</v>
      </c>
      <c r="B1905" s="1">
        <v>40795</v>
      </c>
      <c r="C1905">
        <v>84.91</v>
      </c>
      <c r="D1905">
        <v>3.5459999999999998</v>
      </c>
      <c r="E1905" t="s">
        <v>17</v>
      </c>
      <c r="F1905" t="s">
        <v>17</v>
      </c>
      <c r="G1905" t="s">
        <v>17</v>
      </c>
      <c r="H1905" t="s">
        <v>17</v>
      </c>
      <c r="I1905" t="s">
        <v>17</v>
      </c>
      <c r="J1905" t="s">
        <v>1330</v>
      </c>
      <c r="K1905" t="s">
        <v>1320</v>
      </c>
      <c r="L1905" t="b">
        <v>1</v>
      </c>
    </row>
    <row r="1906" spans="1:12" x14ac:dyDescent="0.25">
      <c r="A1906">
        <v>11</v>
      </c>
      <c r="B1906" s="1">
        <v>40802</v>
      </c>
      <c r="C1906">
        <v>85.11</v>
      </c>
      <c r="D1906">
        <v>3.5259999999999998</v>
      </c>
      <c r="E1906" t="s">
        <v>17</v>
      </c>
      <c r="F1906" t="s">
        <v>17</v>
      </c>
      <c r="G1906" t="s">
        <v>17</v>
      </c>
      <c r="H1906" t="s">
        <v>17</v>
      </c>
      <c r="I1906" t="s">
        <v>17</v>
      </c>
      <c r="J1906" t="s">
        <v>1331</v>
      </c>
      <c r="K1906" t="s">
        <v>1320</v>
      </c>
      <c r="L1906" t="b">
        <v>0</v>
      </c>
    </row>
    <row r="1907" spans="1:12" x14ac:dyDescent="0.25">
      <c r="A1907">
        <v>11</v>
      </c>
      <c r="B1907" s="1">
        <v>40809</v>
      </c>
      <c r="C1907">
        <v>82.14</v>
      </c>
      <c r="D1907">
        <v>3.4670000000000001</v>
      </c>
      <c r="E1907" t="s">
        <v>17</v>
      </c>
      <c r="F1907" t="s">
        <v>17</v>
      </c>
      <c r="G1907" t="s">
        <v>17</v>
      </c>
      <c r="H1907" t="s">
        <v>17</v>
      </c>
      <c r="I1907" t="s">
        <v>17</v>
      </c>
      <c r="J1907" t="s">
        <v>1332</v>
      </c>
      <c r="K1907" t="s">
        <v>1320</v>
      </c>
      <c r="L1907" t="b">
        <v>0</v>
      </c>
    </row>
    <row r="1908" spans="1:12" x14ac:dyDescent="0.25">
      <c r="A1908">
        <v>11</v>
      </c>
      <c r="B1908" s="1">
        <v>40816</v>
      </c>
      <c r="C1908">
        <v>84.4</v>
      </c>
      <c r="D1908">
        <v>3.355</v>
      </c>
      <c r="E1908" t="s">
        <v>17</v>
      </c>
      <c r="F1908" t="s">
        <v>17</v>
      </c>
      <c r="G1908" t="s">
        <v>17</v>
      </c>
      <c r="H1908" t="s">
        <v>17</v>
      </c>
      <c r="I1908" t="s">
        <v>17</v>
      </c>
      <c r="J1908" t="s">
        <v>1333</v>
      </c>
      <c r="K1908" t="s">
        <v>1320</v>
      </c>
      <c r="L1908" t="b">
        <v>0</v>
      </c>
    </row>
    <row r="1909" spans="1:12" x14ac:dyDescent="0.25">
      <c r="A1909">
        <v>11</v>
      </c>
      <c r="B1909" s="1">
        <v>40823</v>
      </c>
      <c r="C1909">
        <v>76.97</v>
      </c>
      <c r="D1909">
        <v>3.2850000000000001</v>
      </c>
      <c r="E1909" t="s">
        <v>17</v>
      </c>
      <c r="F1909" t="s">
        <v>17</v>
      </c>
      <c r="G1909" t="s">
        <v>17</v>
      </c>
      <c r="H1909" t="s">
        <v>17</v>
      </c>
      <c r="I1909" t="s">
        <v>17</v>
      </c>
      <c r="J1909" t="s">
        <v>1334</v>
      </c>
      <c r="K1909" t="s">
        <v>1335</v>
      </c>
      <c r="L1909" t="b">
        <v>0</v>
      </c>
    </row>
    <row r="1910" spans="1:12" x14ac:dyDescent="0.25">
      <c r="A1910">
        <v>11</v>
      </c>
      <c r="B1910" s="1">
        <v>40830</v>
      </c>
      <c r="C1910">
        <v>75.56</v>
      </c>
      <c r="D1910">
        <v>3.274</v>
      </c>
      <c r="E1910" t="s">
        <v>17</v>
      </c>
      <c r="F1910" t="s">
        <v>17</v>
      </c>
      <c r="G1910" t="s">
        <v>17</v>
      </c>
      <c r="H1910" t="s">
        <v>17</v>
      </c>
      <c r="I1910" t="s">
        <v>17</v>
      </c>
      <c r="J1910" t="s">
        <v>1336</v>
      </c>
      <c r="K1910" t="s">
        <v>1335</v>
      </c>
      <c r="L1910" t="b">
        <v>0</v>
      </c>
    </row>
    <row r="1911" spans="1:12" x14ac:dyDescent="0.25">
      <c r="A1911">
        <v>11</v>
      </c>
      <c r="B1911" s="1">
        <v>40837</v>
      </c>
      <c r="C1911">
        <v>70.91</v>
      </c>
      <c r="D1911">
        <v>3.3530000000000002</v>
      </c>
      <c r="E1911" t="s">
        <v>17</v>
      </c>
      <c r="F1911" t="s">
        <v>17</v>
      </c>
      <c r="G1911" t="s">
        <v>17</v>
      </c>
      <c r="H1911" t="s">
        <v>17</v>
      </c>
      <c r="I1911" t="s">
        <v>17</v>
      </c>
      <c r="J1911" t="s">
        <v>1337</v>
      </c>
      <c r="K1911" t="s">
        <v>1335</v>
      </c>
      <c r="L1911" t="b">
        <v>0</v>
      </c>
    </row>
    <row r="1912" spans="1:12" x14ac:dyDescent="0.25">
      <c r="A1912">
        <v>11</v>
      </c>
      <c r="B1912" s="1">
        <v>40844</v>
      </c>
      <c r="C1912">
        <v>72.66</v>
      </c>
      <c r="D1912">
        <v>3.3719999999999999</v>
      </c>
      <c r="E1912" t="s">
        <v>17</v>
      </c>
      <c r="F1912" t="s">
        <v>17</v>
      </c>
      <c r="G1912" t="s">
        <v>17</v>
      </c>
      <c r="H1912" t="s">
        <v>17</v>
      </c>
      <c r="I1912" t="s">
        <v>17</v>
      </c>
      <c r="J1912" t="s">
        <v>1338</v>
      </c>
      <c r="K1912" t="s">
        <v>1335</v>
      </c>
      <c r="L1912" t="b">
        <v>0</v>
      </c>
    </row>
    <row r="1913" spans="1:12" x14ac:dyDescent="0.25">
      <c r="A1913">
        <v>11</v>
      </c>
      <c r="B1913" s="1">
        <v>40851</v>
      </c>
      <c r="C1913">
        <v>61.13</v>
      </c>
      <c r="D1913">
        <v>3.3319999999999999</v>
      </c>
      <c r="E1913" t="s">
        <v>17</v>
      </c>
      <c r="F1913" t="s">
        <v>17</v>
      </c>
      <c r="G1913" t="s">
        <v>17</v>
      </c>
      <c r="H1913" t="s">
        <v>17</v>
      </c>
      <c r="I1913" t="s">
        <v>17</v>
      </c>
      <c r="J1913" t="s">
        <v>1339</v>
      </c>
      <c r="K1913" t="s">
        <v>1335</v>
      </c>
      <c r="L1913" t="b">
        <v>0</v>
      </c>
    </row>
    <row r="1914" spans="1:12" x14ac:dyDescent="0.25">
      <c r="A1914">
        <v>11</v>
      </c>
      <c r="B1914" s="1">
        <v>40858</v>
      </c>
      <c r="C1914">
        <v>64.2</v>
      </c>
      <c r="D1914">
        <v>3.2970000000000002</v>
      </c>
      <c r="E1914" t="s">
        <v>5700</v>
      </c>
      <c r="F1914" t="s">
        <v>5701</v>
      </c>
      <c r="G1914" t="s">
        <v>5702</v>
      </c>
      <c r="H1914" t="s">
        <v>5703</v>
      </c>
      <c r="I1914" t="s">
        <v>5704</v>
      </c>
      <c r="J1914" t="s">
        <v>1345</v>
      </c>
      <c r="K1914" t="s">
        <v>1335</v>
      </c>
      <c r="L1914" t="b">
        <v>0</v>
      </c>
    </row>
    <row r="1915" spans="1:12" x14ac:dyDescent="0.25">
      <c r="A1915">
        <v>11</v>
      </c>
      <c r="B1915" s="1">
        <v>40865</v>
      </c>
      <c r="C1915">
        <v>66.17</v>
      </c>
      <c r="D1915">
        <v>3.3079999999999998</v>
      </c>
      <c r="E1915" t="s">
        <v>5705</v>
      </c>
      <c r="F1915" t="s">
        <v>5706</v>
      </c>
      <c r="G1915" t="s">
        <v>5707</v>
      </c>
      <c r="H1915" t="s">
        <v>5708</v>
      </c>
      <c r="I1915" t="s">
        <v>5709</v>
      </c>
      <c r="J1915" t="s">
        <v>1351</v>
      </c>
      <c r="K1915" t="s">
        <v>1335</v>
      </c>
      <c r="L1915" t="b">
        <v>0</v>
      </c>
    </row>
    <row r="1916" spans="1:12" x14ac:dyDescent="0.25">
      <c r="A1916">
        <v>11</v>
      </c>
      <c r="B1916" s="1">
        <v>40872</v>
      </c>
      <c r="C1916">
        <v>70.03</v>
      </c>
      <c r="D1916">
        <v>3.2360000000000002</v>
      </c>
      <c r="E1916" t="s">
        <v>5710</v>
      </c>
      <c r="F1916" t="s">
        <v>5711</v>
      </c>
      <c r="G1916" t="s">
        <v>5712</v>
      </c>
      <c r="H1916" t="s">
        <v>834</v>
      </c>
      <c r="I1916" t="s">
        <v>5713</v>
      </c>
      <c r="J1916" t="s">
        <v>1356</v>
      </c>
      <c r="K1916" t="s">
        <v>1335</v>
      </c>
      <c r="L1916" t="b">
        <v>1</v>
      </c>
    </row>
    <row r="1917" spans="1:12" x14ac:dyDescent="0.25">
      <c r="A1917">
        <v>11</v>
      </c>
      <c r="B1917" s="1">
        <v>40879</v>
      </c>
      <c r="C1917">
        <v>56.89</v>
      </c>
      <c r="D1917">
        <v>3.1720000000000002</v>
      </c>
      <c r="E1917" t="s">
        <v>5714</v>
      </c>
      <c r="F1917" t="s">
        <v>5715</v>
      </c>
      <c r="G1917" t="s">
        <v>5716</v>
      </c>
      <c r="H1917" t="s">
        <v>5717</v>
      </c>
      <c r="I1917" t="s">
        <v>5718</v>
      </c>
      <c r="J1917" t="s">
        <v>1362</v>
      </c>
      <c r="K1917" t="s">
        <v>1335</v>
      </c>
      <c r="L1917" t="b">
        <v>0</v>
      </c>
    </row>
    <row r="1918" spans="1:12" x14ac:dyDescent="0.25">
      <c r="A1918">
        <v>11</v>
      </c>
      <c r="B1918" s="1">
        <v>40886</v>
      </c>
      <c r="C1918">
        <v>50.63</v>
      </c>
      <c r="D1918">
        <v>3.1579999999999999</v>
      </c>
      <c r="E1918" t="s">
        <v>5719</v>
      </c>
      <c r="F1918" t="s">
        <v>4279</v>
      </c>
      <c r="G1918" t="s">
        <v>5720</v>
      </c>
      <c r="H1918" t="s">
        <v>5721</v>
      </c>
      <c r="I1918" t="s">
        <v>5722</v>
      </c>
      <c r="J1918" t="s">
        <v>1368</v>
      </c>
      <c r="K1918" t="s">
        <v>1335</v>
      </c>
      <c r="L1918" t="b">
        <v>0</v>
      </c>
    </row>
    <row r="1919" spans="1:12" x14ac:dyDescent="0.25">
      <c r="A1919">
        <v>11</v>
      </c>
      <c r="B1919" s="1">
        <v>40893</v>
      </c>
      <c r="C1919">
        <v>59.69</v>
      </c>
      <c r="D1919">
        <v>3.1589999999999998</v>
      </c>
      <c r="E1919" t="s">
        <v>5723</v>
      </c>
      <c r="F1919" t="s">
        <v>3676</v>
      </c>
      <c r="G1919" t="s">
        <v>5724</v>
      </c>
      <c r="H1919" t="s">
        <v>5725</v>
      </c>
      <c r="I1919" t="s">
        <v>5726</v>
      </c>
      <c r="J1919" t="s">
        <v>1373</v>
      </c>
      <c r="K1919" t="s">
        <v>1335</v>
      </c>
      <c r="L1919" t="b">
        <v>0</v>
      </c>
    </row>
    <row r="1920" spans="1:12" x14ac:dyDescent="0.25">
      <c r="A1920">
        <v>11</v>
      </c>
      <c r="B1920" s="1">
        <v>40900</v>
      </c>
      <c r="C1920">
        <v>54.29</v>
      </c>
      <c r="D1920">
        <v>3.1120000000000001</v>
      </c>
      <c r="E1920" t="s">
        <v>5727</v>
      </c>
      <c r="F1920" t="s">
        <v>5728</v>
      </c>
      <c r="G1920" t="s">
        <v>5729</v>
      </c>
      <c r="H1920" t="s">
        <v>17</v>
      </c>
      <c r="I1920" t="s">
        <v>5730</v>
      </c>
      <c r="J1920" t="s">
        <v>1378</v>
      </c>
      <c r="K1920" t="s">
        <v>1335</v>
      </c>
      <c r="L1920" t="b">
        <v>0</v>
      </c>
    </row>
    <row r="1921" spans="1:12" x14ac:dyDescent="0.25">
      <c r="A1921">
        <v>11</v>
      </c>
      <c r="B1921" s="1">
        <v>40907</v>
      </c>
      <c r="C1921">
        <v>48.86</v>
      </c>
      <c r="D1921">
        <v>3.129</v>
      </c>
      <c r="E1921" t="s">
        <v>5731</v>
      </c>
      <c r="F1921" t="s">
        <v>5732</v>
      </c>
      <c r="G1921" t="s">
        <v>5733</v>
      </c>
      <c r="H1921" t="s">
        <v>880</v>
      </c>
      <c r="I1921" t="s">
        <v>5734</v>
      </c>
      <c r="J1921" t="s">
        <v>1384</v>
      </c>
      <c r="K1921" t="s">
        <v>1335</v>
      </c>
      <c r="L1921" t="b">
        <v>1</v>
      </c>
    </row>
    <row r="1922" spans="1:12" x14ac:dyDescent="0.25">
      <c r="A1922">
        <v>11</v>
      </c>
      <c r="B1922" s="1">
        <v>40914</v>
      </c>
      <c r="C1922">
        <v>54.44</v>
      </c>
      <c r="D1922">
        <v>3.157</v>
      </c>
      <c r="E1922" t="s">
        <v>5735</v>
      </c>
      <c r="F1922" t="s">
        <v>5736</v>
      </c>
      <c r="G1922" t="s">
        <v>5737</v>
      </c>
      <c r="H1922" t="s">
        <v>5738</v>
      </c>
      <c r="I1922" t="s">
        <v>5739</v>
      </c>
      <c r="J1922" t="s">
        <v>1390</v>
      </c>
      <c r="K1922" t="s">
        <v>1391</v>
      </c>
      <c r="L1922" t="b">
        <v>0</v>
      </c>
    </row>
    <row r="1923" spans="1:12" x14ac:dyDescent="0.25">
      <c r="A1923">
        <v>11</v>
      </c>
      <c r="B1923" s="1">
        <v>40921</v>
      </c>
      <c r="C1923">
        <v>53.1</v>
      </c>
      <c r="D1923">
        <v>3.2610000000000001</v>
      </c>
      <c r="E1923" t="s">
        <v>5740</v>
      </c>
      <c r="F1923" t="s">
        <v>5741</v>
      </c>
      <c r="G1923" t="s">
        <v>5742</v>
      </c>
      <c r="H1923" t="s">
        <v>5743</v>
      </c>
      <c r="I1923" t="s">
        <v>5744</v>
      </c>
      <c r="J1923" t="s">
        <v>1396</v>
      </c>
      <c r="K1923" t="s">
        <v>1391</v>
      </c>
      <c r="L1923" t="b">
        <v>0</v>
      </c>
    </row>
    <row r="1924" spans="1:12" x14ac:dyDescent="0.25">
      <c r="A1924">
        <v>11</v>
      </c>
      <c r="B1924" s="1">
        <v>40928</v>
      </c>
      <c r="C1924">
        <v>56.43</v>
      </c>
      <c r="D1924">
        <v>3.2679999999999998</v>
      </c>
      <c r="E1924" t="s">
        <v>5745</v>
      </c>
      <c r="F1924" t="s">
        <v>5746</v>
      </c>
      <c r="G1924" t="s">
        <v>5747</v>
      </c>
      <c r="H1924" t="s">
        <v>5748</v>
      </c>
      <c r="I1924" t="s">
        <v>5749</v>
      </c>
      <c r="J1924" t="s">
        <v>1402</v>
      </c>
      <c r="K1924" t="s">
        <v>1391</v>
      </c>
      <c r="L1924" t="b">
        <v>0</v>
      </c>
    </row>
    <row r="1925" spans="1:12" x14ac:dyDescent="0.25">
      <c r="A1925">
        <v>11</v>
      </c>
      <c r="B1925" s="1">
        <v>40935</v>
      </c>
      <c r="C1925">
        <v>58.36</v>
      </c>
      <c r="D1925">
        <v>3.29</v>
      </c>
      <c r="E1925" t="s">
        <v>5750</v>
      </c>
      <c r="F1925" t="s">
        <v>5751</v>
      </c>
      <c r="G1925" t="s">
        <v>5752</v>
      </c>
      <c r="H1925" t="s">
        <v>834</v>
      </c>
      <c r="I1925" t="s">
        <v>5753</v>
      </c>
      <c r="J1925" t="s">
        <v>1406</v>
      </c>
      <c r="K1925" t="s">
        <v>1391</v>
      </c>
      <c r="L1925" t="b">
        <v>0</v>
      </c>
    </row>
    <row r="1926" spans="1:12" x14ac:dyDescent="0.25">
      <c r="A1926">
        <v>11</v>
      </c>
      <c r="B1926" s="1">
        <v>40942</v>
      </c>
      <c r="C1926">
        <v>60.24</v>
      </c>
      <c r="D1926">
        <v>3.36</v>
      </c>
      <c r="E1926" t="s">
        <v>5754</v>
      </c>
      <c r="F1926" t="s">
        <v>5755</v>
      </c>
      <c r="G1926" t="s">
        <v>5756</v>
      </c>
      <c r="H1926" t="s">
        <v>5757</v>
      </c>
      <c r="I1926" t="s">
        <v>5758</v>
      </c>
      <c r="J1926" t="s">
        <v>1411</v>
      </c>
      <c r="K1926" t="s">
        <v>1391</v>
      </c>
      <c r="L1926" t="b">
        <v>0</v>
      </c>
    </row>
    <row r="1927" spans="1:12" x14ac:dyDescent="0.25">
      <c r="A1927">
        <v>11</v>
      </c>
      <c r="B1927" s="1">
        <v>40949</v>
      </c>
      <c r="C1927">
        <v>52.23</v>
      </c>
      <c r="D1927">
        <v>3.4089999999999998</v>
      </c>
      <c r="E1927" t="s">
        <v>5759</v>
      </c>
      <c r="F1927" t="s">
        <v>5760</v>
      </c>
      <c r="G1927" t="s">
        <v>5761</v>
      </c>
      <c r="H1927" t="s">
        <v>5762</v>
      </c>
      <c r="I1927" t="s">
        <v>5763</v>
      </c>
      <c r="J1927" t="s">
        <v>1417</v>
      </c>
      <c r="K1927" t="s">
        <v>1391</v>
      </c>
      <c r="L1927" t="b">
        <v>1</v>
      </c>
    </row>
    <row r="1928" spans="1:12" x14ac:dyDescent="0.25">
      <c r="A1928">
        <v>11</v>
      </c>
      <c r="B1928" s="1">
        <v>40956</v>
      </c>
      <c r="C1928">
        <v>52.77</v>
      </c>
      <c r="D1928">
        <v>3.51</v>
      </c>
      <c r="E1928" t="s">
        <v>5764</v>
      </c>
      <c r="F1928" t="s">
        <v>5765</v>
      </c>
      <c r="G1928" t="s">
        <v>5766</v>
      </c>
      <c r="H1928" t="s">
        <v>5767</v>
      </c>
      <c r="I1928" t="s">
        <v>5768</v>
      </c>
      <c r="J1928" t="s">
        <v>1423</v>
      </c>
      <c r="K1928" t="s">
        <v>1391</v>
      </c>
      <c r="L1928" t="b">
        <v>0</v>
      </c>
    </row>
    <row r="1929" spans="1:12" x14ac:dyDescent="0.25">
      <c r="A1929">
        <v>11</v>
      </c>
      <c r="B1929" s="1">
        <v>40963</v>
      </c>
      <c r="C1929">
        <v>61.11</v>
      </c>
      <c r="D1929">
        <v>3.5550000000000002</v>
      </c>
      <c r="E1929" t="s">
        <v>5769</v>
      </c>
      <c r="F1929" t="s">
        <v>5770</v>
      </c>
      <c r="G1929" t="s">
        <v>240</v>
      </c>
      <c r="H1929" t="s">
        <v>5771</v>
      </c>
      <c r="I1929" t="s">
        <v>5772</v>
      </c>
      <c r="J1929" t="s">
        <v>1428</v>
      </c>
      <c r="K1929" t="s">
        <v>1391</v>
      </c>
      <c r="L1929" t="b">
        <v>0</v>
      </c>
    </row>
    <row r="1930" spans="1:12" x14ac:dyDescent="0.25">
      <c r="A1930">
        <v>11</v>
      </c>
      <c r="B1930" s="1">
        <v>40970</v>
      </c>
      <c r="C1930">
        <v>62.61</v>
      </c>
      <c r="D1930">
        <v>3.63</v>
      </c>
      <c r="E1930" t="s">
        <v>5773</v>
      </c>
      <c r="F1930" t="s">
        <v>5774</v>
      </c>
      <c r="G1930" t="s">
        <v>5775</v>
      </c>
      <c r="H1930" t="s">
        <v>5776</v>
      </c>
      <c r="I1930" t="s">
        <v>5777</v>
      </c>
      <c r="J1930" t="s">
        <v>1433</v>
      </c>
      <c r="K1930" t="s">
        <v>1391</v>
      </c>
      <c r="L1930" t="b">
        <v>0</v>
      </c>
    </row>
    <row r="1931" spans="1:12" x14ac:dyDescent="0.25">
      <c r="A1931">
        <v>11</v>
      </c>
      <c r="B1931" s="1">
        <v>40977</v>
      </c>
      <c r="C1931">
        <v>61.44</v>
      </c>
      <c r="D1931">
        <v>3.669</v>
      </c>
      <c r="E1931" t="s">
        <v>5778</v>
      </c>
      <c r="F1931" t="s">
        <v>5779</v>
      </c>
      <c r="G1931" t="s">
        <v>5780</v>
      </c>
      <c r="H1931" t="s">
        <v>5781</v>
      </c>
      <c r="I1931" t="s">
        <v>5782</v>
      </c>
      <c r="J1931" t="s">
        <v>1439</v>
      </c>
      <c r="K1931" t="s">
        <v>1391</v>
      </c>
      <c r="L1931" t="b">
        <v>0</v>
      </c>
    </row>
    <row r="1932" spans="1:12" x14ac:dyDescent="0.25">
      <c r="A1932">
        <v>11</v>
      </c>
      <c r="B1932" s="1">
        <v>40984</v>
      </c>
      <c r="C1932">
        <v>64.209999999999994</v>
      </c>
      <c r="D1932">
        <v>3.734</v>
      </c>
      <c r="E1932" t="s">
        <v>5783</v>
      </c>
      <c r="F1932" t="s">
        <v>5784</v>
      </c>
      <c r="G1932" t="s">
        <v>3179</v>
      </c>
      <c r="H1932" t="s">
        <v>5785</v>
      </c>
      <c r="I1932" t="s">
        <v>5786</v>
      </c>
      <c r="J1932" t="s">
        <v>1444</v>
      </c>
      <c r="K1932" t="s">
        <v>1391</v>
      </c>
      <c r="L1932" t="b">
        <v>0</v>
      </c>
    </row>
    <row r="1933" spans="1:12" x14ac:dyDescent="0.25">
      <c r="A1933">
        <v>11</v>
      </c>
      <c r="B1933" s="1">
        <v>40991</v>
      </c>
      <c r="C1933">
        <v>67.16</v>
      </c>
      <c r="D1933">
        <v>3.7869999999999999</v>
      </c>
      <c r="E1933" t="s">
        <v>5787</v>
      </c>
      <c r="F1933" t="s">
        <v>5788</v>
      </c>
      <c r="G1933" t="s">
        <v>4365</v>
      </c>
      <c r="H1933" t="s">
        <v>5789</v>
      </c>
      <c r="I1933" t="s">
        <v>5790</v>
      </c>
      <c r="J1933" t="s">
        <v>1450</v>
      </c>
      <c r="K1933" t="s">
        <v>1391</v>
      </c>
      <c r="L1933" t="b">
        <v>0</v>
      </c>
    </row>
    <row r="1934" spans="1:12" x14ac:dyDescent="0.25">
      <c r="A1934">
        <v>11</v>
      </c>
      <c r="B1934" s="1">
        <v>40998</v>
      </c>
      <c r="C1934">
        <v>70.23</v>
      </c>
      <c r="D1934">
        <v>3.8450000000000002</v>
      </c>
      <c r="E1934" t="s">
        <v>5791</v>
      </c>
      <c r="F1934" t="s">
        <v>5792</v>
      </c>
      <c r="G1934" t="s">
        <v>626</v>
      </c>
      <c r="H1934" t="s">
        <v>5793</v>
      </c>
      <c r="I1934" t="s">
        <v>5794</v>
      </c>
      <c r="J1934" t="s">
        <v>1456</v>
      </c>
      <c r="K1934" t="s">
        <v>1391</v>
      </c>
      <c r="L1934" t="b">
        <v>0</v>
      </c>
    </row>
    <row r="1935" spans="1:12" x14ac:dyDescent="0.25">
      <c r="A1935">
        <v>11</v>
      </c>
      <c r="B1935" s="1">
        <v>41005</v>
      </c>
      <c r="C1935">
        <v>74.19</v>
      </c>
      <c r="D1935">
        <v>3.891</v>
      </c>
      <c r="E1935" t="s">
        <v>5795</v>
      </c>
      <c r="F1935" t="s">
        <v>17</v>
      </c>
      <c r="G1935" t="s">
        <v>5796</v>
      </c>
      <c r="H1935" t="s">
        <v>5797</v>
      </c>
      <c r="I1935" t="s">
        <v>5798</v>
      </c>
      <c r="J1935" t="s">
        <v>1461</v>
      </c>
      <c r="K1935" t="s">
        <v>1462</v>
      </c>
      <c r="L1935" t="b">
        <v>0</v>
      </c>
    </row>
    <row r="1936" spans="1:12" x14ac:dyDescent="0.25">
      <c r="A1936">
        <v>11</v>
      </c>
      <c r="B1936" s="1">
        <v>41012</v>
      </c>
      <c r="C1936">
        <v>72.739999999999995</v>
      </c>
      <c r="D1936">
        <v>3.891</v>
      </c>
      <c r="E1936" t="s">
        <v>5799</v>
      </c>
      <c r="F1936" t="s">
        <v>5800</v>
      </c>
      <c r="G1936" t="s">
        <v>5801</v>
      </c>
      <c r="H1936" t="s">
        <v>5802</v>
      </c>
      <c r="I1936" t="s">
        <v>5803</v>
      </c>
      <c r="J1936" t="s">
        <v>1467</v>
      </c>
      <c r="K1936" t="s">
        <v>1462</v>
      </c>
      <c r="L1936" t="b">
        <v>0</v>
      </c>
    </row>
    <row r="1937" spans="1:12" x14ac:dyDescent="0.25">
      <c r="A1937">
        <v>11</v>
      </c>
      <c r="B1937" s="1">
        <v>41019</v>
      </c>
      <c r="C1937">
        <v>71.97</v>
      </c>
      <c r="D1937">
        <v>3.8769999999999998</v>
      </c>
      <c r="E1937" t="s">
        <v>5804</v>
      </c>
      <c r="F1937" t="s">
        <v>5805</v>
      </c>
      <c r="G1937" t="s">
        <v>5806</v>
      </c>
      <c r="H1937" t="s">
        <v>5807</v>
      </c>
      <c r="I1937" t="s">
        <v>5808</v>
      </c>
      <c r="J1937" t="s">
        <v>1473</v>
      </c>
      <c r="K1937" t="s">
        <v>1462</v>
      </c>
      <c r="L1937" t="b">
        <v>0</v>
      </c>
    </row>
    <row r="1938" spans="1:12" x14ac:dyDescent="0.25">
      <c r="A1938">
        <v>11</v>
      </c>
      <c r="B1938" s="1">
        <v>41026</v>
      </c>
      <c r="C1938">
        <v>73.400000000000006</v>
      </c>
      <c r="D1938">
        <v>3.8140000000000001</v>
      </c>
      <c r="E1938" t="s">
        <v>5809</v>
      </c>
      <c r="F1938" t="s">
        <v>5810</v>
      </c>
      <c r="G1938" t="s">
        <v>5146</v>
      </c>
      <c r="H1938" t="s">
        <v>17</v>
      </c>
      <c r="I1938" t="s">
        <v>5811</v>
      </c>
      <c r="J1938" t="s">
        <v>1478</v>
      </c>
      <c r="K1938" t="s">
        <v>1462</v>
      </c>
      <c r="L1938" t="b">
        <v>0</v>
      </c>
    </row>
    <row r="1939" spans="1:12" x14ac:dyDescent="0.25">
      <c r="A1939">
        <v>11</v>
      </c>
      <c r="B1939" s="1">
        <v>41033</v>
      </c>
      <c r="C1939">
        <v>79.069999999999993</v>
      </c>
      <c r="D1939">
        <v>3.7490000000000001</v>
      </c>
      <c r="E1939" t="s">
        <v>5812</v>
      </c>
      <c r="F1939" t="s">
        <v>17</v>
      </c>
      <c r="G1939" t="s">
        <v>5813</v>
      </c>
      <c r="H1939" t="s">
        <v>5814</v>
      </c>
      <c r="I1939" t="s">
        <v>5815</v>
      </c>
      <c r="J1939" t="s">
        <v>1483</v>
      </c>
      <c r="K1939" t="s">
        <v>1462</v>
      </c>
      <c r="L1939" t="b">
        <v>0</v>
      </c>
    </row>
    <row r="1940" spans="1:12" x14ac:dyDescent="0.25">
      <c r="A1940">
        <v>11</v>
      </c>
      <c r="B1940" s="1">
        <v>41040</v>
      </c>
      <c r="C1940">
        <v>75.13</v>
      </c>
      <c r="D1940">
        <v>3.6880000000000002</v>
      </c>
      <c r="E1940" t="s">
        <v>5816</v>
      </c>
      <c r="F1940" t="s">
        <v>17</v>
      </c>
      <c r="G1940" t="s">
        <v>368</v>
      </c>
      <c r="H1940" t="s">
        <v>5817</v>
      </c>
      <c r="I1940" t="s">
        <v>5818</v>
      </c>
      <c r="J1940" t="s">
        <v>1487</v>
      </c>
      <c r="K1940" t="s">
        <v>1462</v>
      </c>
      <c r="L1940" t="b">
        <v>0</v>
      </c>
    </row>
    <row r="1941" spans="1:12" x14ac:dyDescent="0.25">
      <c r="A1941">
        <v>11</v>
      </c>
      <c r="B1941" s="1">
        <v>41047</v>
      </c>
      <c r="C1941">
        <v>72.53</v>
      </c>
      <c r="D1941">
        <v>3.63</v>
      </c>
      <c r="E1941" t="s">
        <v>5819</v>
      </c>
      <c r="F1941" t="s">
        <v>17</v>
      </c>
      <c r="G1941" t="s">
        <v>5820</v>
      </c>
      <c r="H1941" t="s">
        <v>5821</v>
      </c>
      <c r="I1941" t="s">
        <v>5822</v>
      </c>
      <c r="J1941" t="s">
        <v>1492</v>
      </c>
      <c r="K1941" t="s">
        <v>1462</v>
      </c>
      <c r="L1941" t="b">
        <v>0</v>
      </c>
    </row>
    <row r="1942" spans="1:12" x14ac:dyDescent="0.25">
      <c r="A1942">
        <v>11</v>
      </c>
      <c r="B1942" s="1">
        <v>41054</v>
      </c>
      <c r="C1942">
        <v>78.44</v>
      </c>
      <c r="D1942">
        <v>3.5609999999999999</v>
      </c>
      <c r="E1942" t="s">
        <v>5823</v>
      </c>
      <c r="F1942" t="s">
        <v>17</v>
      </c>
      <c r="G1942" t="s">
        <v>5824</v>
      </c>
      <c r="H1942" t="s">
        <v>5825</v>
      </c>
      <c r="I1942" t="s">
        <v>5826</v>
      </c>
      <c r="J1942" t="s">
        <v>1497</v>
      </c>
      <c r="K1942" t="s">
        <v>1462</v>
      </c>
      <c r="L1942" t="b">
        <v>0</v>
      </c>
    </row>
    <row r="1943" spans="1:12" x14ac:dyDescent="0.25">
      <c r="A1943">
        <v>11</v>
      </c>
      <c r="B1943" s="1">
        <v>41061</v>
      </c>
      <c r="C1943">
        <v>81.67</v>
      </c>
      <c r="D1943">
        <v>3.5009999999999999</v>
      </c>
      <c r="E1943" t="s">
        <v>5827</v>
      </c>
      <c r="F1943" t="s">
        <v>5828</v>
      </c>
      <c r="G1943" t="s">
        <v>5829</v>
      </c>
      <c r="H1943" t="s">
        <v>5830</v>
      </c>
      <c r="I1943" t="s">
        <v>5831</v>
      </c>
      <c r="J1943" t="s">
        <v>1503</v>
      </c>
      <c r="K1943" t="s">
        <v>1462</v>
      </c>
      <c r="L1943" t="b">
        <v>0</v>
      </c>
    </row>
    <row r="1944" spans="1:12" x14ac:dyDescent="0.25">
      <c r="A1944">
        <v>11</v>
      </c>
      <c r="B1944" s="1">
        <v>41068</v>
      </c>
      <c r="C1944">
        <v>82.1</v>
      </c>
      <c r="D1944">
        <v>3.452</v>
      </c>
      <c r="E1944" t="s">
        <v>5832</v>
      </c>
      <c r="F1944" t="s">
        <v>5833</v>
      </c>
      <c r="G1944" t="s">
        <v>5834</v>
      </c>
      <c r="H1944" t="s">
        <v>5835</v>
      </c>
      <c r="I1944" t="s">
        <v>5836</v>
      </c>
      <c r="J1944" t="s">
        <v>1509</v>
      </c>
      <c r="K1944" t="s">
        <v>1462</v>
      </c>
      <c r="L1944" t="b">
        <v>0</v>
      </c>
    </row>
    <row r="1945" spans="1:12" x14ac:dyDescent="0.25">
      <c r="A1945">
        <v>11</v>
      </c>
      <c r="B1945" s="1">
        <v>41075</v>
      </c>
      <c r="C1945">
        <v>84.97</v>
      </c>
      <c r="D1945">
        <v>3.3929999999999998</v>
      </c>
      <c r="E1945" t="s">
        <v>5837</v>
      </c>
      <c r="F1945" t="s">
        <v>5838</v>
      </c>
      <c r="G1945" t="s">
        <v>2552</v>
      </c>
      <c r="H1945" t="s">
        <v>5839</v>
      </c>
      <c r="I1945" t="s">
        <v>5840</v>
      </c>
      <c r="J1945" t="s">
        <v>1514</v>
      </c>
      <c r="K1945" t="s">
        <v>1462</v>
      </c>
      <c r="L1945" t="b">
        <v>0</v>
      </c>
    </row>
    <row r="1946" spans="1:12" x14ac:dyDescent="0.25">
      <c r="A1946">
        <v>11</v>
      </c>
      <c r="B1946" s="1">
        <v>41082</v>
      </c>
      <c r="C1946">
        <v>83.26</v>
      </c>
      <c r="D1946">
        <v>3.3460000000000001</v>
      </c>
      <c r="E1946" t="s">
        <v>5841</v>
      </c>
      <c r="F1946" t="s">
        <v>5842</v>
      </c>
      <c r="G1946" t="s">
        <v>5843</v>
      </c>
      <c r="H1946" t="s">
        <v>5844</v>
      </c>
      <c r="I1946" t="s">
        <v>5845</v>
      </c>
      <c r="J1946" t="s">
        <v>1520</v>
      </c>
      <c r="K1946" t="s">
        <v>1462</v>
      </c>
      <c r="L1946" t="b">
        <v>0</v>
      </c>
    </row>
    <row r="1947" spans="1:12" x14ac:dyDescent="0.25">
      <c r="A1947">
        <v>11</v>
      </c>
      <c r="B1947" s="1">
        <v>41089</v>
      </c>
      <c r="C1947">
        <v>87.86</v>
      </c>
      <c r="D1947">
        <v>3.286</v>
      </c>
      <c r="E1947" t="s">
        <v>5846</v>
      </c>
      <c r="F1947" t="s">
        <v>5847</v>
      </c>
      <c r="G1947" t="s">
        <v>17</v>
      </c>
      <c r="H1947" t="s">
        <v>5848</v>
      </c>
      <c r="I1947" t="s">
        <v>5849</v>
      </c>
      <c r="J1947" t="s">
        <v>1524</v>
      </c>
      <c r="K1947" t="s">
        <v>1462</v>
      </c>
      <c r="L1947" t="b">
        <v>0</v>
      </c>
    </row>
    <row r="1948" spans="1:12" x14ac:dyDescent="0.25">
      <c r="A1948">
        <v>11</v>
      </c>
      <c r="B1948" s="1">
        <v>41096</v>
      </c>
      <c r="C1948">
        <v>83.44</v>
      </c>
      <c r="D1948">
        <v>3.2269999999999999</v>
      </c>
      <c r="E1948" t="s">
        <v>5850</v>
      </c>
      <c r="F1948" t="s">
        <v>5851</v>
      </c>
      <c r="G1948" t="s">
        <v>5852</v>
      </c>
      <c r="H1948" t="s">
        <v>5853</v>
      </c>
      <c r="I1948" t="s">
        <v>5854</v>
      </c>
      <c r="J1948" t="s">
        <v>1530</v>
      </c>
      <c r="K1948" t="s">
        <v>1531</v>
      </c>
      <c r="L1948" t="b">
        <v>0</v>
      </c>
    </row>
    <row r="1949" spans="1:12" x14ac:dyDescent="0.25">
      <c r="A1949">
        <v>11</v>
      </c>
      <c r="B1949" s="1">
        <v>41103</v>
      </c>
      <c r="C1949">
        <v>82.46</v>
      </c>
      <c r="D1949">
        <v>3.2559999999999998</v>
      </c>
      <c r="E1949" t="s">
        <v>5855</v>
      </c>
      <c r="F1949" t="s">
        <v>5856</v>
      </c>
      <c r="G1949" t="s">
        <v>5857</v>
      </c>
      <c r="H1949" t="s">
        <v>5858</v>
      </c>
      <c r="I1949" t="s">
        <v>5859</v>
      </c>
      <c r="J1949" t="s">
        <v>1536</v>
      </c>
      <c r="K1949" t="s">
        <v>1531</v>
      </c>
      <c r="L1949" t="b">
        <v>0</v>
      </c>
    </row>
    <row r="1950" spans="1:12" x14ac:dyDescent="0.25">
      <c r="A1950">
        <v>11</v>
      </c>
      <c r="B1950" s="1">
        <v>41110</v>
      </c>
      <c r="C1950">
        <v>82.41</v>
      </c>
      <c r="D1950">
        <v>3.3109999999999999</v>
      </c>
      <c r="E1950" t="s">
        <v>5860</v>
      </c>
      <c r="F1950" t="s">
        <v>5861</v>
      </c>
      <c r="G1950" t="s">
        <v>5862</v>
      </c>
      <c r="H1950" t="s">
        <v>5863</v>
      </c>
      <c r="I1950" t="s">
        <v>5864</v>
      </c>
      <c r="J1950" t="s">
        <v>1542</v>
      </c>
      <c r="K1950" t="s">
        <v>1531</v>
      </c>
      <c r="L1950" t="b">
        <v>0</v>
      </c>
    </row>
    <row r="1951" spans="1:12" x14ac:dyDescent="0.25">
      <c r="A1951">
        <v>11</v>
      </c>
      <c r="B1951" s="1">
        <v>41117</v>
      </c>
      <c r="C1951">
        <v>85.43</v>
      </c>
      <c r="D1951">
        <v>3.407</v>
      </c>
      <c r="E1951" t="s">
        <v>2744</v>
      </c>
      <c r="F1951" t="s">
        <v>5865</v>
      </c>
      <c r="G1951" t="s">
        <v>5866</v>
      </c>
      <c r="H1951" t="s">
        <v>5867</v>
      </c>
      <c r="I1951" t="s">
        <v>5868</v>
      </c>
      <c r="J1951" t="s">
        <v>1548</v>
      </c>
      <c r="K1951" t="s">
        <v>1531</v>
      </c>
      <c r="L1951" t="b">
        <v>0</v>
      </c>
    </row>
    <row r="1952" spans="1:12" x14ac:dyDescent="0.25">
      <c r="A1952">
        <v>11</v>
      </c>
      <c r="B1952" s="1">
        <v>41124</v>
      </c>
      <c r="C1952">
        <v>86.94</v>
      </c>
      <c r="D1952">
        <v>3.4169999999999998</v>
      </c>
      <c r="E1952" t="s">
        <v>5869</v>
      </c>
      <c r="F1952" t="s">
        <v>5870</v>
      </c>
      <c r="G1952" t="s">
        <v>2917</v>
      </c>
      <c r="H1952" t="s">
        <v>5871</v>
      </c>
      <c r="I1952" t="s">
        <v>5872</v>
      </c>
      <c r="J1952" t="s">
        <v>1554</v>
      </c>
      <c r="K1952" t="s">
        <v>1531</v>
      </c>
      <c r="L1952" t="b">
        <v>0</v>
      </c>
    </row>
    <row r="1953" spans="1:12" x14ac:dyDescent="0.25">
      <c r="A1953">
        <v>11</v>
      </c>
      <c r="B1953" s="1">
        <v>41131</v>
      </c>
      <c r="C1953">
        <v>86.21</v>
      </c>
      <c r="D1953">
        <v>3.4940000000000002</v>
      </c>
      <c r="E1953" t="s">
        <v>5873</v>
      </c>
      <c r="F1953" t="s">
        <v>5874</v>
      </c>
      <c r="G1953" t="s">
        <v>5875</v>
      </c>
      <c r="H1953" t="s">
        <v>5876</v>
      </c>
      <c r="I1953" t="s">
        <v>5877</v>
      </c>
      <c r="J1953" t="s">
        <v>1560</v>
      </c>
      <c r="K1953" t="s">
        <v>1531</v>
      </c>
      <c r="L1953" t="b">
        <v>0</v>
      </c>
    </row>
    <row r="1954" spans="1:12" x14ac:dyDescent="0.25">
      <c r="A1954">
        <v>11</v>
      </c>
      <c r="B1954" s="1">
        <v>41138</v>
      </c>
      <c r="C1954">
        <v>87.73</v>
      </c>
      <c r="D1954">
        <v>3.5710000000000002</v>
      </c>
      <c r="E1954" t="s">
        <v>5878</v>
      </c>
      <c r="F1954" t="s">
        <v>5879</v>
      </c>
      <c r="G1954" t="s">
        <v>1551</v>
      </c>
      <c r="H1954" t="s">
        <v>5880</v>
      </c>
      <c r="I1954" t="s">
        <v>5881</v>
      </c>
      <c r="J1954" t="s">
        <v>1565</v>
      </c>
      <c r="K1954" t="s">
        <v>1531</v>
      </c>
      <c r="L1954" t="b">
        <v>0</v>
      </c>
    </row>
    <row r="1955" spans="1:12" x14ac:dyDescent="0.25">
      <c r="A1955">
        <v>11</v>
      </c>
      <c r="B1955" s="1">
        <v>41145</v>
      </c>
      <c r="C1955">
        <v>83.17</v>
      </c>
      <c r="D1955">
        <v>3.62</v>
      </c>
      <c r="E1955" t="s">
        <v>5882</v>
      </c>
      <c r="F1955" t="s">
        <v>5883</v>
      </c>
      <c r="G1955" t="s">
        <v>5884</v>
      </c>
      <c r="H1955" t="s">
        <v>5885</v>
      </c>
      <c r="I1955" t="s">
        <v>5886</v>
      </c>
      <c r="J1955" t="s">
        <v>1570</v>
      </c>
      <c r="K1955" t="s">
        <v>1531</v>
      </c>
      <c r="L1955" t="b">
        <v>0</v>
      </c>
    </row>
    <row r="1956" spans="1:12" x14ac:dyDescent="0.25">
      <c r="A1956">
        <v>11</v>
      </c>
      <c r="B1956" s="1">
        <v>41152</v>
      </c>
      <c r="C1956">
        <v>86.49</v>
      </c>
      <c r="D1956">
        <v>3.6379999999999999</v>
      </c>
      <c r="E1956" t="s">
        <v>5887</v>
      </c>
      <c r="F1956" t="s">
        <v>5008</v>
      </c>
      <c r="G1956" t="s">
        <v>5888</v>
      </c>
      <c r="H1956" t="s">
        <v>5889</v>
      </c>
      <c r="I1956" t="s">
        <v>5890</v>
      </c>
      <c r="J1956" t="s">
        <v>1576</v>
      </c>
      <c r="K1956" t="s">
        <v>1531</v>
      </c>
      <c r="L1956" t="b">
        <v>0</v>
      </c>
    </row>
    <row r="1957" spans="1:12" x14ac:dyDescent="0.25">
      <c r="A1957">
        <v>11</v>
      </c>
      <c r="B1957" s="1">
        <v>41159</v>
      </c>
      <c r="C1957">
        <v>85.17</v>
      </c>
      <c r="D1957">
        <v>3.73</v>
      </c>
      <c r="E1957" t="s">
        <v>5891</v>
      </c>
      <c r="F1957" t="s">
        <v>5892</v>
      </c>
      <c r="G1957" t="s">
        <v>5893</v>
      </c>
      <c r="H1957" t="s">
        <v>5894</v>
      </c>
      <c r="I1957" t="s">
        <v>5895</v>
      </c>
      <c r="J1957" t="s">
        <v>1581</v>
      </c>
      <c r="K1957" t="s">
        <v>1531</v>
      </c>
      <c r="L1957" t="b">
        <v>1</v>
      </c>
    </row>
    <row r="1958" spans="1:12" x14ac:dyDescent="0.25">
      <c r="A1958">
        <v>11</v>
      </c>
      <c r="B1958" s="1">
        <v>41166</v>
      </c>
      <c r="C1958">
        <v>79.61</v>
      </c>
      <c r="D1958">
        <v>3.7170000000000001</v>
      </c>
      <c r="E1958" t="s">
        <v>5896</v>
      </c>
      <c r="F1958" t="s">
        <v>5897</v>
      </c>
      <c r="G1958" t="s">
        <v>5898</v>
      </c>
      <c r="H1958" t="s">
        <v>5899</v>
      </c>
      <c r="I1958" t="s">
        <v>5900</v>
      </c>
      <c r="J1958" t="s">
        <v>1586</v>
      </c>
      <c r="K1958" t="s">
        <v>1531</v>
      </c>
      <c r="L1958" t="b">
        <v>0</v>
      </c>
    </row>
    <row r="1959" spans="1:12" x14ac:dyDescent="0.25">
      <c r="A1959">
        <v>11</v>
      </c>
      <c r="B1959" s="1">
        <v>41173</v>
      </c>
      <c r="C1959">
        <v>73.64</v>
      </c>
      <c r="D1959">
        <v>3.7210000000000001</v>
      </c>
      <c r="E1959" t="s">
        <v>5901</v>
      </c>
      <c r="F1959" t="s">
        <v>5902</v>
      </c>
      <c r="G1959" t="s">
        <v>289</v>
      </c>
      <c r="H1959" t="s">
        <v>5903</v>
      </c>
      <c r="I1959" t="s">
        <v>5904</v>
      </c>
      <c r="J1959" t="s">
        <v>1591</v>
      </c>
      <c r="K1959" t="s">
        <v>1531</v>
      </c>
      <c r="L1959" t="b">
        <v>0</v>
      </c>
    </row>
    <row r="1960" spans="1:12" x14ac:dyDescent="0.25">
      <c r="A1960">
        <v>11</v>
      </c>
      <c r="B1960" s="1">
        <v>41180</v>
      </c>
      <c r="C1960">
        <v>77.67</v>
      </c>
      <c r="D1960">
        <v>3.6659999999999999</v>
      </c>
      <c r="E1960" t="s">
        <v>5905</v>
      </c>
      <c r="F1960" t="s">
        <v>5906</v>
      </c>
      <c r="G1960" t="s">
        <v>5907</v>
      </c>
      <c r="H1960" t="s">
        <v>5908</v>
      </c>
      <c r="I1960" t="s">
        <v>5909</v>
      </c>
      <c r="J1960" t="s">
        <v>1596</v>
      </c>
      <c r="K1960" t="s">
        <v>1531</v>
      </c>
      <c r="L1960" t="b">
        <v>0</v>
      </c>
    </row>
    <row r="1961" spans="1:12" x14ac:dyDescent="0.25">
      <c r="A1961">
        <v>11</v>
      </c>
      <c r="B1961" s="1">
        <v>41187</v>
      </c>
      <c r="C1961">
        <v>73.37</v>
      </c>
      <c r="D1961">
        <v>3.617</v>
      </c>
      <c r="E1961" t="s">
        <v>5910</v>
      </c>
      <c r="F1961" t="s">
        <v>17</v>
      </c>
      <c r="G1961" t="s">
        <v>5911</v>
      </c>
      <c r="H1961" t="s">
        <v>5912</v>
      </c>
      <c r="I1961" t="s">
        <v>5913</v>
      </c>
      <c r="J1961" t="s">
        <v>1601</v>
      </c>
      <c r="K1961" t="s">
        <v>1602</v>
      </c>
      <c r="L1961" t="b">
        <v>0</v>
      </c>
    </row>
    <row r="1962" spans="1:12" x14ac:dyDescent="0.25">
      <c r="A1962">
        <v>11</v>
      </c>
      <c r="B1962" s="1">
        <v>41194</v>
      </c>
      <c r="C1962">
        <v>69.94</v>
      </c>
      <c r="D1962">
        <v>3.601</v>
      </c>
      <c r="E1962" t="s">
        <v>5914</v>
      </c>
      <c r="F1962" t="s">
        <v>17</v>
      </c>
      <c r="G1962" t="s">
        <v>5915</v>
      </c>
      <c r="H1962" t="s">
        <v>5916</v>
      </c>
      <c r="I1962" t="s">
        <v>5917</v>
      </c>
      <c r="J1962" t="s">
        <v>1607</v>
      </c>
      <c r="K1962" t="s">
        <v>1602</v>
      </c>
      <c r="L1962" t="b">
        <v>0</v>
      </c>
    </row>
    <row r="1963" spans="1:12" x14ac:dyDescent="0.25">
      <c r="A1963">
        <v>11</v>
      </c>
      <c r="B1963" s="1">
        <v>41201</v>
      </c>
      <c r="C1963">
        <v>73.77</v>
      </c>
      <c r="D1963">
        <v>3.5939999999999999</v>
      </c>
      <c r="E1963" t="s">
        <v>5918</v>
      </c>
      <c r="F1963" t="s">
        <v>17</v>
      </c>
      <c r="G1963" t="s">
        <v>5919</v>
      </c>
      <c r="H1963" t="s">
        <v>5920</v>
      </c>
      <c r="I1963" t="s">
        <v>5921</v>
      </c>
      <c r="J1963" t="s">
        <v>1611</v>
      </c>
      <c r="K1963" t="s">
        <v>1602</v>
      </c>
      <c r="L1963" t="b">
        <v>0</v>
      </c>
    </row>
    <row r="1964" spans="1:12" x14ac:dyDescent="0.25">
      <c r="A1964">
        <v>11</v>
      </c>
      <c r="B1964" s="1">
        <v>41208</v>
      </c>
      <c r="C1964">
        <v>74.260000000000005</v>
      </c>
      <c r="D1964">
        <v>3.5059999999999998</v>
      </c>
      <c r="E1964" t="s">
        <v>5922</v>
      </c>
      <c r="F1964" t="s">
        <v>5923</v>
      </c>
      <c r="G1964" t="s">
        <v>5924</v>
      </c>
      <c r="H1964" t="s">
        <v>5925</v>
      </c>
      <c r="I1964" t="s">
        <v>5926</v>
      </c>
      <c r="J1964" t="s">
        <v>1616</v>
      </c>
      <c r="K1964" t="s">
        <v>1602</v>
      </c>
      <c r="L1964" t="b">
        <v>0</v>
      </c>
    </row>
    <row r="1965" spans="1:12" x14ac:dyDescent="0.25">
      <c r="A1965">
        <v>11</v>
      </c>
      <c r="B1965" s="1">
        <v>41215</v>
      </c>
      <c r="C1965">
        <v>62.23</v>
      </c>
      <c r="D1965">
        <v>3.3860000000000001</v>
      </c>
      <c r="E1965" t="s">
        <v>5927</v>
      </c>
      <c r="F1965" t="s">
        <v>5928</v>
      </c>
      <c r="G1965" t="s">
        <v>5929</v>
      </c>
      <c r="H1965" t="s">
        <v>5930</v>
      </c>
      <c r="I1965" t="s">
        <v>5931</v>
      </c>
      <c r="J1965" t="s">
        <v>1622</v>
      </c>
      <c r="K1965" t="s">
        <v>1602</v>
      </c>
      <c r="L1965" t="b">
        <v>0</v>
      </c>
    </row>
    <row r="1966" spans="1:12" x14ac:dyDescent="0.25">
      <c r="A1966">
        <v>11</v>
      </c>
      <c r="B1966" s="1">
        <v>41222</v>
      </c>
      <c r="C1966">
        <v>68.709999999999994</v>
      </c>
      <c r="D1966">
        <v>3.3140000000000001</v>
      </c>
      <c r="E1966" t="s">
        <v>5932</v>
      </c>
      <c r="F1966" t="s">
        <v>5933</v>
      </c>
      <c r="G1966" t="s">
        <v>5934</v>
      </c>
      <c r="H1966" t="s">
        <v>5935</v>
      </c>
      <c r="I1966" t="s">
        <v>5936</v>
      </c>
      <c r="J1966" t="s">
        <v>1628</v>
      </c>
      <c r="K1966" t="s">
        <v>1602</v>
      </c>
      <c r="L1966" t="b">
        <v>0</v>
      </c>
    </row>
    <row r="1967" spans="1:12" x14ac:dyDescent="0.25">
      <c r="A1967">
        <v>11</v>
      </c>
      <c r="B1967" s="1">
        <v>41229</v>
      </c>
      <c r="C1967">
        <v>60.8</v>
      </c>
      <c r="D1967">
        <v>3.2519999999999998</v>
      </c>
      <c r="E1967" t="s">
        <v>5937</v>
      </c>
      <c r="F1967" t="s">
        <v>5938</v>
      </c>
      <c r="G1967" t="s">
        <v>5939</v>
      </c>
      <c r="H1967" t="s">
        <v>5940</v>
      </c>
      <c r="I1967" t="s">
        <v>5941</v>
      </c>
      <c r="J1967" t="s">
        <v>1634</v>
      </c>
      <c r="K1967" t="s">
        <v>1602</v>
      </c>
      <c r="L1967" t="b">
        <v>0</v>
      </c>
    </row>
    <row r="1968" spans="1:12" x14ac:dyDescent="0.25">
      <c r="A1968">
        <v>11</v>
      </c>
      <c r="B1968" s="1">
        <v>41236</v>
      </c>
      <c r="C1968">
        <v>61.69</v>
      </c>
      <c r="D1968">
        <v>3.2109999999999999</v>
      </c>
      <c r="E1968" t="s">
        <v>5942</v>
      </c>
      <c r="F1968" t="s">
        <v>5943</v>
      </c>
      <c r="G1968" t="s">
        <v>5944</v>
      </c>
      <c r="H1968" t="s">
        <v>5945</v>
      </c>
      <c r="I1968" t="s">
        <v>5946</v>
      </c>
      <c r="J1968" t="s">
        <v>1638</v>
      </c>
      <c r="K1968" t="s">
        <v>1602</v>
      </c>
      <c r="L1968" t="b">
        <v>1</v>
      </c>
    </row>
    <row r="1969" spans="1:12" x14ac:dyDescent="0.25">
      <c r="A1969">
        <v>11</v>
      </c>
      <c r="B1969" s="1">
        <v>41243</v>
      </c>
      <c r="C1969">
        <v>58.36</v>
      </c>
      <c r="D1969">
        <v>3.2069999999999999</v>
      </c>
      <c r="E1969" t="s">
        <v>5947</v>
      </c>
      <c r="F1969" t="s">
        <v>4086</v>
      </c>
      <c r="G1969" t="s">
        <v>5948</v>
      </c>
      <c r="H1969" t="s">
        <v>5949</v>
      </c>
      <c r="I1969" t="s">
        <v>5950</v>
      </c>
      <c r="J1969" t="s">
        <v>1643</v>
      </c>
      <c r="K1969" t="s">
        <v>1602</v>
      </c>
      <c r="L1969" t="b">
        <v>0</v>
      </c>
    </row>
    <row r="1970" spans="1:12" x14ac:dyDescent="0.25">
      <c r="A1970">
        <v>11</v>
      </c>
      <c r="B1970" s="1">
        <v>41250</v>
      </c>
      <c r="C1970">
        <v>66.39</v>
      </c>
      <c r="D1970">
        <v>3.198</v>
      </c>
      <c r="E1970" t="s">
        <v>5951</v>
      </c>
      <c r="F1970" t="s">
        <v>17</v>
      </c>
      <c r="G1970" t="s">
        <v>5952</v>
      </c>
      <c r="H1970" t="s">
        <v>5953</v>
      </c>
      <c r="I1970" t="s">
        <v>5954</v>
      </c>
      <c r="J1970" t="s">
        <v>1648</v>
      </c>
      <c r="K1970" t="s">
        <v>1602</v>
      </c>
      <c r="L1970" t="b">
        <v>0</v>
      </c>
    </row>
    <row r="1971" spans="1:12" x14ac:dyDescent="0.25">
      <c r="A1971">
        <v>11</v>
      </c>
      <c r="B1971" s="1">
        <v>41257</v>
      </c>
      <c r="C1971">
        <v>55.46</v>
      </c>
      <c r="D1971">
        <v>3.1680000000000001</v>
      </c>
      <c r="E1971" t="s">
        <v>5955</v>
      </c>
      <c r="F1971" t="s">
        <v>17</v>
      </c>
      <c r="G1971" t="s">
        <v>5956</v>
      </c>
      <c r="H1971" t="s">
        <v>5957</v>
      </c>
      <c r="I1971" t="s">
        <v>5958</v>
      </c>
      <c r="J1971" t="s">
        <v>1653</v>
      </c>
      <c r="K1971" t="s">
        <v>1602</v>
      </c>
      <c r="L1971" t="b">
        <v>0</v>
      </c>
    </row>
    <row r="1972" spans="1:12" x14ac:dyDescent="0.25">
      <c r="A1972">
        <v>11</v>
      </c>
      <c r="B1972" s="1">
        <v>41264</v>
      </c>
      <c r="C1972">
        <v>59.94</v>
      </c>
      <c r="D1972">
        <v>3.0979999999999999</v>
      </c>
      <c r="E1972" t="s">
        <v>5959</v>
      </c>
      <c r="F1972" t="s">
        <v>5960</v>
      </c>
      <c r="G1972" t="s">
        <v>5961</v>
      </c>
      <c r="H1972" t="s">
        <v>5962</v>
      </c>
      <c r="I1972" t="s">
        <v>5963</v>
      </c>
      <c r="J1972" t="s">
        <v>1657</v>
      </c>
      <c r="K1972" t="s">
        <v>1602</v>
      </c>
      <c r="L1972" t="b">
        <v>0</v>
      </c>
    </row>
    <row r="1973" spans="1:12" x14ac:dyDescent="0.25">
      <c r="A1973">
        <v>11</v>
      </c>
      <c r="B1973" s="1">
        <v>41271</v>
      </c>
      <c r="C1973">
        <v>52.26</v>
      </c>
      <c r="D1973">
        <v>3.1080000000000001</v>
      </c>
      <c r="E1973" t="s">
        <v>5964</v>
      </c>
      <c r="F1973" t="s">
        <v>5965</v>
      </c>
      <c r="G1973" t="s">
        <v>5966</v>
      </c>
      <c r="H1973" t="s">
        <v>5003</v>
      </c>
      <c r="I1973" t="s">
        <v>5967</v>
      </c>
      <c r="J1973" t="s">
        <v>1663</v>
      </c>
      <c r="K1973" t="s">
        <v>1602</v>
      </c>
      <c r="L1973" t="b">
        <v>1</v>
      </c>
    </row>
    <row r="1974" spans="1:12" x14ac:dyDescent="0.25">
      <c r="A1974">
        <v>11</v>
      </c>
      <c r="B1974" s="1">
        <v>41278</v>
      </c>
      <c r="C1974">
        <v>46.5</v>
      </c>
      <c r="D1974">
        <v>3.161</v>
      </c>
      <c r="E1974" t="s">
        <v>5968</v>
      </c>
      <c r="F1974" t="s">
        <v>5969</v>
      </c>
      <c r="G1974" t="s">
        <v>5970</v>
      </c>
      <c r="H1974" t="s">
        <v>5971</v>
      </c>
      <c r="I1974" t="s">
        <v>5972</v>
      </c>
      <c r="J1974" t="s">
        <v>1669</v>
      </c>
      <c r="K1974" t="s">
        <v>1670</v>
      </c>
      <c r="L1974" t="b">
        <v>0</v>
      </c>
    </row>
    <row r="1975" spans="1:12" x14ac:dyDescent="0.25">
      <c r="A1975">
        <v>11</v>
      </c>
      <c r="B1975" s="1">
        <v>41285</v>
      </c>
      <c r="C1975">
        <v>50.33</v>
      </c>
      <c r="D1975">
        <v>3.2429999999999999</v>
      </c>
      <c r="E1975" t="s">
        <v>5973</v>
      </c>
      <c r="F1975" t="s">
        <v>5974</v>
      </c>
      <c r="G1975" t="s">
        <v>5975</v>
      </c>
      <c r="H1975" t="s">
        <v>5976</v>
      </c>
      <c r="I1975" t="s">
        <v>5977</v>
      </c>
      <c r="J1975" t="s">
        <v>1676</v>
      </c>
      <c r="K1975" t="s">
        <v>1670</v>
      </c>
      <c r="L1975" t="b">
        <v>0</v>
      </c>
    </row>
    <row r="1976" spans="1:12" x14ac:dyDescent="0.25">
      <c r="A1976">
        <v>11</v>
      </c>
      <c r="B1976" s="1">
        <v>41292</v>
      </c>
      <c r="C1976">
        <v>49.67</v>
      </c>
      <c r="D1976">
        <v>3.2370000000000001</v>
      </c>
      <c r="E1976" t="s">
        <v>5978</v>
      </c>
      <c r="F1976" t="s">
        <v>5979</v>
      </c>
      <c r="G1976" t="s">
        <v>4365</v>
      </c>
      <c r="H1976" t="s">
        <v>5980</v>
      </c>
      <c r="I1976" t="s">
        <v>5981</v>
      </c>
      <c r="J1976" t="s">
        <v>1682</v>
      </c>
      <c r="K1976" t="s">
        <v>1670</v>
      </c>
      <c r="L1976" t="b">
        <v>0</v>
      </c>
    </row>
    <row r="1977" spans="1:12" x14ac:dyDescent="0.25">
      <c r="A1977">
        <v>11</v>
      </c>
      <c r="B1977" s="1">
        <v>41299</v>
      </c>
      <c r="C1977">
        <v>58.53</v>
      </c>
      <c r="D1977">
        <v>3.2269999999999999</v>
      </c>
      <c r="E1977" t="s">
        <v>5982</v>
      </c>
      <c r="F1977" t="s">
        <v>5983</v>
      </c>
      <c r="G1977" t="s">
        <v>17</v>
      </c>
      <c r="H1977" t="s">
        <v>5984</v>
      </c>
      <c r="I1977" t="s">
        <v>5985</v>
      </c>
      <c r="J1977" t="s">
        <v>1687</v>
      </c>
      <c r="K1977" t="s">
        <v>1670</v>
      </c>
      <c r="L1977" t="b">
        <v>0</v>
      </c>
    </row>
    <row r="1978" spans="1:12" x14ac:dyDescent="0.25">
      <c r="A1978">
        <v>11</v>
      </c>
      <c r="B1978" s="1">
        <v>41306</v>
      </c>
      <c r="C1978">
        <v>62.76</v>
      </c>
      <c r="D1978">
        <v>3.2440000000000002</v>
      </c>
      <c r="E1978" t="s">
        <v>5986</v>
      </c>
      <c r="F1978" t="s">
        <v>5987</v>
      </c>
      <c r="G1978" t="s">
        <v>5988</v>
      </c>
      <c r="H1978" t="s">
        <v>5989</v>
      </c>
      <c r="I1978" t="s">
        <v>5990</v>
      </c>
      <c r="J1978" t="s">
        <v>1693</v>
      </c>
      <c r="K1978" t="s">
        <v>1670</v>
      </c>
      <c r="L1978" t="b">
        <v>0</v>
      </c>
    </row>
    <row r="1979" spans="1:12" x14ac:dyDescent="0.25">
      <c r="A1979">
        <v>11</v>
      </c>
      <c r="B1979" s="1">
        <v>41313</v>
      </c>
      <c r="C1979">
        <v>63.06</v>
      </c>
      <c r="D1979">
        <v>3.4169999999999998</v>
      </c>
      <c r="E1979" t="s">
        <v>5991</v>
      </c>
      <c r="F1979" t="s">
        <v>5992</v>
      </c>
      <c r="G1979" t="s">
        <v>5993</v>
      </c>
      <c r="H1979" t="s">
        <v>5994</v>
      </c>
      <c r="I1979" t="s">
        <v>5995</v>
      </c>
      <c r="J1979" t="s">
        <v>1699</v>
      </c>
      <c r="K1979" t="s">
        <v>1670</v>
      </c>
      <c r="L1979" t="b">
        <v>1</v>
      </c>
    </row>
    <row r="1980" spans="1:12" x14ac:dyDescent="0.25">
      <c r="A1980">
        <v>11</v>
      </c>
      <c r="B1980" s="1">
        <v>41320</v>
      </c>
      <c r="C1980">
        <v>57.91</v>
      </c>
      <c r="D1980">
        <v>3.4750000000000001</v>
      </c>
      <c r="E1980" t="s">
        <v>5996</v>
      </c>
      <c r="F1980" t="s">
        <v>5997</v>
      </c>
      <c r="G1980" t="s">
        <v>626</v>
      </c>
      <c r="H1980" t="s">
        <v>5998</v>
      </c>
      <c r="I1980" t="s">
        <v>5999</v>
      </c>
      <c r="J1980" t="s">
        <v>1704</v>
      </c>
      <c r="K1980" t="s">
        <v>1670</v>
      </c>
      <c r="L1980" t="b">
        <v>0</v>
      </c>
    </row>
    <row r="1981" spans="1:12" x14ac:dyDescent="0.25">
      <c r="A1981">
        <v>11</v>
      </c>
      <c r="B1981" s="1">
        <v>41327</v>
      </c>
      <c r="C1981">
        <v>60.17</v>
      </c>
      <c r="D1981">
        <v>3.597</v>
      </c>
      <c r="E1981" t="s">
        <v>6000</v>
      </c>
      <c r="F1981" t="s">
        <v>6001</v>
      </c>
      <c r="G1981" t="s">
        <v>6002</v>
      </c>
      <c r="H1981" t="s">
        <v>6003</v>
      </c>
      <c r="I1981" t="s">
        <v>6004</v>
      </c>
      <c r="J1981" t="s">
        <v>1709</v>
      </c>
      <c r="K1981" t="s">
        <v>1670</v>
      </c>
      <c r="L1981" t="b">
        <v>0</v>
      </c>
    </row>
    <row r="1982" spans="1:12" x14ac:dyDescent="0.25">
      <c r="A1982">
        <v>11</v>
      </c>
      <c r="B1982" s="1">
        <v>41334</v>
      </c>
      <c r="C1982">
        <v>54.59</v>
      </c>
      <c r="D1982">
        <v>3.7109999999999999</v>
      </c>
      <c r="E1982" t="s">
        <v>6005</v>
      </c>
      <c r="F1982" t="s">
        <v>6006</v>
      </c>
      <c r="G1982" t="s">
        <v>1557</v>
      </c>
      <c r="H1982" t="s">
        <v>6007</v>
      </c>
      <c r="I1982" t="s">
        <v>6008</v>
      </c>
      <c r="J1982" t="s">
        <v>1714</v>
      </c>
      <c r="K1982" t="s">
        <v>1670</v>
      </c>
      <c r="L1982" t="b">
        <v>0</v>
      </c>
    </row>
    <row r="1983" spans="1:12" x14ac:dyDescent="0.25">
      <c r="A1983">
        <v>11</v>
      </c>
      <c r="B1983" s="1">
        <v>41341</v>
      </c>
      <c r="C1983">
        <v>58</v>
      </c>
      <c r="D1983">
        <v>3.6579999999999999</v>
      </c>
      <c r="E1983" t="s">
        <v>6009</v>
      </c>
      <c r="F1983" t="s">
        <v>6010</v>
      </c>
      <c r="G1983" t="s">
        <v>6011</v>
      </c>
      <c r="H1983" t="s">
        <v>6012</v>
      </c>
      <c r="I1983" t="s">
        <v>6013</v>
      </c>
      <c r="J1983" t="s">
        <v>1719</v>
      </c>
      <c r="K1983" t="s">
        <v>1670</v>
      </c>
      <c r="L1983" t="b">
        <v>0</v>
      </c>
    </row>
    <row r="1984" spans="1:12" x14ac:dyDescent="0.25">
      <c r="A1984">
        <v>11</v>
      </c>
      <c r="B1984" s="1">
        <v>41348</v>
      </c>
      <c r="C1984">
        <v>61.93</v>
      </c>
      <c r="D1984">
        <v>3.6219999999999999</v>
      </c>
      <c r="E1984" t="s">
        <v>6014</v>
      </c>
      <c r="F1984" t="s">
        <v>17</v>
      </c>
      <c r="G1984" t="s">
        <v>4936</v>
      </c>
      <c r="H1984" t="s">
        <v>6015</v>
      </c>
      <c r="I1984" t="s">
        <v>6016</v>
      </c>
      <c r="J1984" t="s">
        <v>1723</v>
      </c>
      <c r="K1984" t="s">
        <v>1670</v>
      </c>
      <c r="L1984" t="b">
        <v>0</v>
      </c>
    </row>
    <row r="1985" spans="1:12" x14ac:dyDescent="0.25">
      <c r="A1985">
        <v>11</v>
      </c>
      <c r="B1985" s="1">
        <v>41355</v>
      </c>
      <c r="C1985">
        <v>69.599999999999994</v>
      </c>
      <c r="D1985">
        <v>3.6110000000000002</v>
      </c>
      <c r="E1985" t="s">
        <v>6017</v>
      </c>
      <c r="F1985" t="s">
        <v>17</v>
      </c>
      <c r="G1985" t="s">
        <v>6018</v>
      </c>
      <c r="H1985" t="s">
        <v>6019</v>
      </c>
      <c r="I1985" t="s">
        <v>6020</v>
      </c>
      <c r="J1985" t="s">
        <v>1728</v>
      </c>
      <c r="K1985" t="s">
        <v>1670</v>
      </c>
      <c r="L1985" t="b">
        <v>0</v>
      </c>
    </row>
    <row r="1986" spans="1:12" x14ac:dyDescent="0.25">
      <c r="A1986">
        <v>11</v>
      </c>
      <c r="B1986" s="1">
        <v>41362</v>
      </c>
      <c r="C1986">
        <v>59.94</v>
      </c>
      <c r="D1986">
        <v>3.6059999999999999</v>
      </c>
      <c r="E1986" t="s">
        <v>6021</v>
      </c>
      <c r="F1986" t="s">
        <v>17</v>
      </c>
      <c r="G1986" t="s">
        <v>6022</v>
      </c>
      <c r="H1986" t="s">
        <v>6023</v>
      </c>
      <c r="I1986" t="s">
        <v>6024</v>
      </c>
      <c r="J1986" t="s">
        <v>1733</v>
      </c>
      <c r="K1986" t="s">
        <v>1670</v>
      </c>
      <c r="L1986" t="b">
        <v>0</v>
      </c>
    </row>
    <row r="1987" spans="1:12" x14ac:dyDescent="0.25">
      <c r="A1987">
        <v>11</v>
      </c>
      <c r="B1987" s="1">
        <v>41369</v>
      </c>
      <c r="C1987">
        <v>65.489999999999995</v>
      </c>
      <c r="D1987">
        <v>3.5830000000000002</v>
      </c>
      <c r="E1987" t="s">
        <v>6025</v>
      </c>
      <c r="F1987" t="s">
        <v>6026</v>
      </c>
      <c r="G1987" t="s">
        <v>6027</v>
      </c>
      <c r="H1987" t="s">
        <v>6028</v>
      </c>
      <c r="I1987" t="s">
        <v>6029</v>
      </c>
      <c r="J1987" t="s">
        <v>1739</v>
      </c>
      <c r="K1987" t="s">
        <v>1740</v>
      </c>
      <c r="L1987" t="b">
        <v>0</v>
      </c>
    </row>
    <row r="1988" spans="1:12" x14ac:dyDescent="0.25">
      <c r="A1988">
        <v>11</v>
      </c>
      <c r="B1988" s="1">
        <v>41376</v>
      </c>
      <c r="C1988">
        <v>66.760000000000005</v>
      </c>
      <c r="D1988">
        <v>3.5289999999999999</v>
      </c>
      <c r="E1988" t="s">
        <v>6030</v>
      </c>
      <c r="F1988" t="s">
        <v>6031</v>
      </c>
      <c r="G1988" t="s">
        <v>6032</v>
      </c>
      <c r="H1988" t="s">
        <v>6033</v>
      </c>
      <c r="I1988" t="s">
        <v>6034</v>
      </c>
      <c r="J1988" t="s">
        <v>1746</v>
      </c>
      <c r="K1988" t="s">
        <v>1740</v>
      </c>
      <c r="L1988" t="b">
        <v>0</v>
      </c>
    </row>
    <row r="1989" spans="1:12" x14ac:dyDescent="0.25">
      <c r="A1989">
        <v>11</v>
      </c>
      <c r="B1989" s="1">
        <v>41383</v>
      </c>
      <c r="C1989">
        <v>70.87</v>
      </c>
      <c r="D1989">
        <v>3.4510000000000001</v>
      </c>
      <c r="E1989" t="s">
        <v>6035</v>
      </c>
      <c r="F1989" t="s">
        <v>6036</v>
      </c>
      <c r="G1989" t="s">
        <v>6037</v>
      </c>
      <c r="H1989" t="s">
        <v>6038</v>
      </c>
      <c r="I1989" t="s">
        <v>6039</v>
      </c>
      <c r="J1989" t="s">
        <v>1746</v>
      </c>
      <c r="K1989" t="s">
        <v>1740</v>
      </c>
      <c r="L1989" t="b">
        <v>0</v>
      </c>
    </row>
    <row r="1990" spans="1:12" x14ac:dyDescent="0.25">
      <c r="A1990">
        <v>11</v>
      </c>
      <c r="B1990" s="1">
        <v>41390</v>
      </c>
      <c r="C1990">
        <v>64.489999999999995</v>
      </c>
      <c r="D1990">
        <v>3.4169999999999998</v>
      </c>
      <c r="E1990" t="s">
        <v>6040</v>
      </c>
      <c r="F1990" t="s">
        <v>17</v>
      </c>
      <c r="G1990" t="s">
        <v>6041</v>
      </c>
      <c r="H1990" t="s">
        <v>6042</v>
      </c>
      <c r="I1990" t="s">
        <v>6043</v>
      </c>
      <c r="J1990" t="s">
        <v>1746</v>
      </c>
      <c r="K1990" t="s">
        <v>1740</v>
      </c>
      <c r="L1990" t="b">
        <v>0</v>
      </c>
    </row>
    <row r="1991" spans="1:12" x14ac:dyDescent="0.25">
      <c r="A1991">
        <v>11</v>
      </c>
      <c r="B1991" s="1">
        <v>41397</v>
      </c>
      <c r="C1991">
        <v>69.56</v>
      </c>
      <c r="D1991">
        <v>3.3860000000000001</v>
      </c>
      <c r="E1991" t="s">
        <v>6044</v>
      </c>
      <c r="F1991" t="s">
        <v>1956</v>
      </c>
      <c r="G1991" t="s">
        <v>6045</v>
      </c>
      <c r="H1991" t="s">
        <v>6046</v>
      </c>
      <c r="I1991" t="s">
        <v>6047</v>
      </c>
      <c r="J1991" t="s">
        <v>17</v>
      </c>
      <c r="K1991" t="s">
        <v>17</v>
      </c>
      <c r="L1991" t="b">
        <v>0</v>
      </c>
    </row>
    <row r="1992" spans="1:12" x14ac:dyDescent="0.25">
      <c r="A1992">
        <v>11</v>
      </c>
      <c r="B1992" s="1">
        <v>41404</v>
      </c>
      <c r="C1992">
        <v>68.510000000000005</v>
      </c>
      <c r="D1992">
        <v>3.3919999999999999</v>
      </c>
      <c r="E1992" t="s">
        <v>6048</v>
      </c>
      <c r="F1992" t="s">
        <v>6049</v>
      </c>
      <c r="G1992" t="s">
        <v>6050</v>
      </c>
      <c r="H1992" t="s">
        <v>6051</v>
      </c>
      <c r="I1992" t="s">
        <v>6052</v>
      </c>
      <c r="J1992" t="s">
        <v>17</v>
      </c>
      <c r="K1992" t="s">
        <v>17</v>
      </c>
      <c r="L1992" t="b">
        <v>0</v>
      </c>
    </row>
    <row r="1993" spans="1:12" x14ac:dyDescent="0.25">
      <c r="A1993">
        <v>11</v>
      </c>
      <c r="B1993" s="1">
        <v>41411</v>
      </c>
      <c r="C1993">
        <v>75.27</v>
      </c>
      <c r="D1993">
        <v>3.4540000000000002</v>
      </c>
      <c r="E1993" t="s">
        <v>6053</v>
      </c>
      <c r="F1993" t="s">
        <v>6054</v>
      </c>
      <c r="G1993" t="s">
        <v>1129</v>
      </c>
      <c r="H1993" t="s">
        <v>6055</v>
      </c>
      <c r="I1993" t="s">
        <v>6056</v>
      </c>
      <c r="J1993" t="s">
        <v>17</v>
      </c>
      <c r="K1993" t="s">
        <v>17</v>
      </c>
      <c r="L1993" t="b">
        <v>0</v>
      </c>
    </row>
    <row r="1994" spans="1:12" x14ac:dyDescent="0.25">
      <c r="A1994">
        <v>11</v>
      </c>
      <c r="B1994" s="1">
        <v>41418</v>
      </c>
      <c r="C1994">
        <v>80.16</v>
      </c>
      <c r="D1994">
        <v>3.4940000000000002</v>
      </c>
      <c r="E1994" t="s">
        <v>6057</v>
      </c>
      <c r="F1994" t="s">
        <v>6058</v>
      </c>
      <c r="G1994" t="s">
        <v>6059</v>
      </c>
      <c r="H1994" t="s">
        <v>6060</v>
      </c>
      <c r="I1994" t="s">
        <v>6061</v>
      </c>
      <c r="J1994" t="s">
        <v>17</v>
      </c>
      <c r="K1994" t="s">
        <v>17</v>
      </c>
      <c r="L1994" t="b">
        <v>0</v>
      </c>
    </row>
    <row r="1995" spans="1:12" x14ac:dyDescent="0.25">
      <c r="A1995">
        <v>11</v>
      </c>
      <c r="B1995" s="1">
        <v>41425</v>
      </c>
      <c r="C1995">
        <v>78.14</v>
      </c>
      <c r="D1995">
        <v>3.4660000000000002</v>
      </c>
      <c r="E1995" t="s">
        <v>6062</v>
      </c>
      <c r="F1995" t="s">
        <v>1538</v>
      </c>
      <c r="G1995" t="s">
        <v>6063</v>
      </c>
      <c r="H1995" t="s">
        <v>6064</v>
      </c>
      <c r="I1995" t="s">
        <v>6065</v>
      </c>
      <c r="J1995" t="s">
        <v>17</v>
      </c>
      <c r="K1995" t="s">
        <v>17</v>
      </c>
      <c r="L1995" t="b">
        <v>0</v>
      </c>
    </row>
    <row r="1996" spans="1:12" x14ac:dyDescent="0.25">
      <c r="A1996">
        <v>11</v>
      </c>
      <c r="B1996" s="1">
        <v>41432</v>
      </c>
      <c r="C1996">
        <v>79</v>
      </c>
      <c r="D1996">
        <v>3.4390000000000001</v>
      </c>
      <c r="E1996" t="s">
        <v>6066</v>
      </c>
      <c r="F1996" t="s">
        <v>6067</v>
      </c>
      <c r="G1996" t="s">
        <v>6068</v>
      </c>
      <c r="H1996" t="s">
        <v>6069</v>
      </c>
      <c r="I1996" t="s">
        <v>6070</v>
      </c>
      <c r="J1996" t="s">
        <v>17</v>
      </c>
      <c r="K1996" t="s">
        <v>17</v>
      </c>
      <c r="L1996" t="b">
        <v>0</v>
      </c>
    </row>
    <row r="1997" spans="1:12" x14ac:dyDescent="0.25">
      <c r="A1997">
        <v>11</v>
      </c>
      <c r="B1997" s="1">
        <v>41439</v>
      </c>
      <c r="C1997">
        <v>78.19</v>
      </c>
      <c r="D1997">
        <v>3.431</v>
      </c>
      <c r="E1997" t="s">
        <v>6071</v>
      </c>
      <c r="F1997" t="s">
        <v>6072</v>
      </c>
      <c r="G1997" t="s">
        <v>6073</v>
      </c>
      <c r="H1997" t="s">
        <v>6074</v>
      </c>
      <c r="I1997" t="s">
        <v>6075</v>
      </c>
      <c r="J1997" t="s">
        <v>17</v>
      </c>
      <c r="K1997" t="s">
        <v>17</v>
      </c>
      <c r="L1997" t="b">
        <v>0</v>
      </c>
    </row>
    <row r="1998" spans="1:12" x14ac:dyDescent="0.25">
      <c r="A1998">
        <v>11</v>
      </c>
      <c r="B1998" s="1">
        <v>41446</v>
      </c>
      <c r="C1998">
        <v>82.04</v>
      </c>
      <c r="D1998">
        <v>3.4790000000000001</v>
      </c>
      <c r="E1998" t="s">
        <v>6076</v>
      </c>
      <c r="F1998" t="s">
        <v>6077</v>
      </c>
      <c r="G1998" t="s">
        <v>6078</v>
      </c>
      <c r="H1998" t="s">
        <v>6079</v>
      </c>
      <c r="I1998" t="s">
        <v>6080</v>
      </c>
      <c r="J1998" t="s">
        <v>17</v>
      </c>
      <c r="K1998" t="s">
        <v>17</v>
      </c>
      <c r="L1998" t="b">
        <v>0</v>
      </c>
    </row>
    <row r="1999" spans="1:12" x14ac:dyDescent="0.25">
      <c r="A1999">
        <v>11</v>
      </c>
      <c r="B1999" s="1">
        <v>41453</v>
      </c>
      <c r="C1999">
        <v>83.97</v>
      </c>
      <c r="D1999">
        <v>3.4950000000000001</v>
      </c>
      <c r="E1999" t="s">
        <v>6081</v>
      </c>
      <c r="F1999" t="s">
        <v>6082</v>
      </c>
      <c r="G1999" t="s">
        <v>6083</v>
      </c>
      <c r="H1999" t="s">
        <v>6084</v>
      </c>
      <c r="I1999" t="s">
        <v>6085</v>
      </c>
      <c r="J1999" t="s">
        <v>17</v>
      </c>
      <c r="K1999" t="s">
        <v>17</v>
      </c>
      <c r="L1999" t="b">
        <v>0</v>
      </c>
    </row>
    <row r="2000" spans="1:12" x14ac:dyDescent="0.25">
      <c r="A2000">
        <v>11</v>
      </c>
      <c r="B2000" s="1">
        <v>41460</v>
      </c>
      <c r="C2000">
        <v>82.39</v>
      </c>
      <c r="D2000">
        <v>3.4220000000000002</v>
      </c>
      <c r="E2000" t="s">
        <v>6086</v>
      </c>
      <c r="F2000" t="s">
        <v>6087</v>
      </c>
      <c r="G2000" t="s">
        <v>6088</v>
      </c>
      <c r="H2000" t="s">
        <v>6089</v>
      </c>
      <c r="I2000" t="s">
        <v>6090</v>
      </c>
      <c r="J2000" t="s">
        <v>17</v>
      </c>
      <c r="K2000" t="s">
        <v>17</v>
      </c>
      <c r="L2000" t="b">
        <v>0</v>
      </c>
    </row>
    <row r="2001" spans="1:12" x14ac:dyDescent="0.25">
      <c r="A2001">
        <v>11</v>
      </c>
      <c r="B2001" s="1">
        <v>41467</v>
      </c>
      <c r="C2001">
        <v>85.43</v>
      </c>
      <c r="D2001">
        <v>3.4</v>
      </c>
      <c r="E2001" t="s">
        <v>6091</v>
      </c>
      <c r="F2001" t="s">
        <v>6092</v>
      </c>
      <c r="G2001" t="s">
        <v>6093</v>
      </c>
      <c r="H2001" t="s">
        <v>6094</v>
      </c>
      <c r="I2001" t="s">
        <v>6095</v>
      </c>
      <c r="J2001" t="s">
        <v>17</v>
      </c>
      <c r="K2001" t="s">
        <v>17</v>
      </c>
      <c r="L2001" t="b">
        <v>0</v>
      </c>
    </row>
    <row r="2002" spans="1:12" x14ac:dyDescent="0.25">
      <c r="A2002">
        <v>11</v>
      </c>
      <c r="B2002" s="1">
        <v>41474</v>
      </c>
      <c r="C2002">
        <v>82.06</v>
      </c>
      <c r="D2002">
        <v>3.556</v>
      </c>
      <c r="E2002" t="s">
        <v>6096</v>
      </c>
      <c r="F2002" t="s">
        <v>6097</v>
      </c>
      <c r="G2002" t="s">
        <v>6098</v>
      </c>
      <c r="H2002" t="s">
        <v>6099</v>
      </c>
      <c r="I2002" t="s">
        <v>6100</v>
      </c>
      <c r="J2002" t="s">
        <v>17</v>
      </c>
      <c r="K2002" t="s">
        <v>17</v>
      </c>
      <c r="L2002" t="b">
        <v>0</v>
      </c>
    </row>
    <row r="2003" spans="1:12" x14ac:dyDescent="0.25">
      <c r="A2003">
        <v>11</v>
      </c>
      <c r="B2003" s="1">
        <v>41481</v>
      </c>
      <c r="C2003">
        <v>85.64</v>
      </c>
      <c r="D2003">
        <v>3.62</v>
      </c>
      <c r="E2003" t="s">
        <v>6101</v>
      </c>
      <c r="F2003" t="s">
        <v>6102</v>
      </c>
      <c r="G2003" t="s">
        <v>6103</v>
      </c>
      <c r="H2003" t="s">
        <v>6104</v>
      </c>
      <c r="I2003" t="s">
        <v>6105</v>
      </c>
      <c r="J2003" t="s">
        <v>17</v>
      </c>
      <c r="K2003" t="s">
        <v>17</v>
      </c>
      <c r="L2003" t="b">
        <v>0</v>
      </c>
    </row>
    <row r="2004" spans="1:12" x14ac:dyDescent="0.25">
      <c r="A2004">
        <v>12</v>
      </c>
      <c r="B2004" s="1">
        <v>40214</v>
      </c>
      <c r="C2004">
        <v>49.47</v>
      </c>
      <c r="D2004">
        <v>2.9620000000000002</v>
      </c>
      <c r="E2004" t="s">
        <v>17</v>
      </c>
      <c r="F2004" t="s">
        <v>17</v>
      </c>
      <c r="G2004" t="s">
        <v>17</v>
      </c>
      <c r="H2004" t="s">
        <v>17</v>
      </c>
      <c r="I2004" t="s">
        <v>17</v>
      </c>
      <c r="J2004" t="s">
        <v>1818</v>
      </c>
      <c r="K2004" t="s">
        <v>6106</v>
      </c>
      <c r="L2004" t="b">
        <v>0</v>
      </c>
    </row>
    <row r="2005" spans="1:12" x14ac:dyDescent="0.25">
      <c r="A2005">
        <v>12</v>
      </c>
      <c r="B2005" s="1">
        <v>40221</v>
      </c>
      <c r="C2005">
        <v>47.87</v>
      </c>
      <c r="D2005">
        <v>2.9460000000000002</v>
      </c>
      <c r="E2005" t="s">
        <v>17</v>
      </c>
      <c r="F2005" t="s">
        <v>17</v>
      </c>
      <c r="G2005" t="s">
        <v>17</v>
      </c>
      <c r="H2005" t="s">
        <v>17</v>
      </c>
      <c r="I2005" t="s">
        <v>17</v>
      </c>
      <c r="J2005" t="s">
        <v>1820</v>
      </c>
      <c r="K2005" t="s">
        <v>6106</v>
      </c>
      <c r="L2005" t="b">
        <v>1</v>
      </c>
    </row>
    <row r="2006" spans="1:12" x14ac:dyDescent="0.25">
      <c r="A2006">
        <v>12</v>
      </c>
      <c r="B2006" s="1">
        <v>40228</v>
      </c>
      <c r="C2006">
        <v>54.83</v>
      </c>
      <c r="D2006">
        <v>2.915</v>
      </c>
      <c r="E2006" t="s">
        <v>17</v>
      </c>
      <c r="F2006" t="s">
        <v>17</v>
      </c>
      <c r="G2006" t="s">
        <v>17</v>
      </c>
      <c r="H2006" t="s">
        <v>17</v>
      </c>
      <c r="I2006" t="s">
        <v>17</v>
      </c>
      <c r="J2006" t="s">
        <v>1821</v>
      </c>
      <c r="K2006" t="s">
        <v>6106</v>
      </c>
      <c r="L2006" t="b">
        <v>0</v>
      </c>
    </row>
    <row r="2007" spans="1:12" x14ac:dyDescent="0.25">
      <c r="A2007">
        <v>12</v>
      </c>
      <c r="B2007" s="1">
        <v>40235</v>
      </c>
      <c r="C2007">
        <v>50.23</v>
      </c>
      <c r="D2007">
        <v>2.8250000000000002</v>
      </c>
      <c r="E2007" t="s">
        <v>17</v>
      </c>
      <c r="F2007" t="s">
        <v>17</v>
      </c>
      <c r="G2007" t="s">
        <v>17</v>
      </c>
      <c r="H2007" t="s">
        <v>17</v>
      </c>
      <c r="I2007" t="s">
        <v>17</v>
      </c>
      <c r="J2007" t="s">
        <v>1822</v>
      </c>
      <c r="K2007" t="s">
        <v>6106</v>
      </c>
      <c r="L2007" t="b">
        <v>0</v>
      </c>
    </row>
    <row r="2008" spans="1:12" x14ac:dyDescent="0.25">
      <c r="A2008">
        <v>12</v>
      </c>
      <c r="B2008" s="1">
        <v>40242</v>
      </c>
      <c r="C2008">
        <v>53.77</v>
      </c>
      <c r="D2008">
        <v>2.9870000000000001</v>
      </c>
      <c r="E2008" t="s">
        <v>17</v>
      </c>
      <c r="F2008" t="s">
        <v>17</v>
      </c>
      <c r="G2008" t="s">
        <v>17</v>
      </c>
      <c r="H2008" t="s">
        <v>17</v>
      </c>
      <c r="I2008" t="s">
        <v>17</v>
      </c>
      <c r="J2008" t="s">
        <v>1823</v>
      </c>
      <c r="K2008" t="s">
        <v>6106</v>
      </c>
      <c r="L2008" t="b">
        <v>0</v>
      </c>
    </row>
    <row r="2009" spans="1:12" x14ac:dyDescent="0.25">
      <c r="A2009">
        <v>12</v>
      </c>
      <c r="B2009" s="1">
        <v>40249</v>
      </c>
      <c r="C2009">
        <v>50.11</v>
      </c>
      <c r="D2009">
        <v>2.9249999999999998</v>
      </c>
      <c r="E2009" t="s">
        <v>17</v>
      </c>
      <c r="F2009" t="s">
        <v>17</v>
      </c>
      <c r="G2009" t="s">
        <v>17</v>
      </c>
      <c r="H2009" t="s">
        <v>17</v>
      </c>
      <c r="I2009" t="s">
        <v>17</v>
      </c>
      <c r="J2009" t="s">
        <v>1824</v>
      </c>
      <c r="K2009" t="s">
        <v>6106</v>
      </c>
      <c r="L2009" t="b">
        <v>0</v>
      </c>
    </row>
    <row r="2010" spans="1:12" x14ac:dyDescent="0.25">
      <c r="A2010">
        <v>12</v>
      </c>
      <c r="B2010" s="1">
        <v>40256</v>
      </c>
      <c r="C2010">
        <v>59.57</v>
      </c>
      <c r="D2010">
        <v>3.0539999999999998</v>
      </c>
      <c r="E2010" t="s">
        <v>17</v>
      </c>
      <c r="F2010" t="s">
        <v>17</v>
      </c>
      <c r="G2010" t="s">
        <v>17</v>
      </c>
      <c r="H2010" t="s">
        <v>17</v>
      </c>
      <c r="I2010" t="s">
        <v>17</v>
      </c>
      <c r="J2010" t="s">
        <v>1825</v>
      </c>
      <c r="K2010" t="s">
        <v>6106</v>
      </c>
      <c r="L2010" t="b">
        <v>0</v>
      </c>
    </row>
    <row r="2011" spans="1:12" x14ac:dyDescent="0.25">
      <c r="A2011">
        <v>12</v>
      </c>
      <c r="B2011" s="1">
        <v>40263</v>
      </c>
      <c r="C2011">
        <v>60.06</v>
      </c>
      <c r="D2011">
        <v>3.0830000000000002</v>
      </c>
      <c r="E2011" t="s">
        <v>17</v>
      </c>
      <c r="F2011" t="s">
        <v>17</v>
      </c>
      <c r="G2011" t="s">
        <v>17</v>
      </c>
      <c r="H2011" t="s">
        <v>17</v>
      </c>
      <c r="I2011" t="s">
        <v>17</v>
      </c>
      <c r="J2011" t="s">
        <v>1826</v>
      </c>
      <c r="K2011" t="s">
        <v>6106</v>
      </c>
      <c r="L2011" t="b">
        <v>0</v>
      </c>
    </row>
    <row r="2012" spans="1:12" x14ac:dyDescent="0.25">
      <c r="A2012">
        <v>12</v>
      </c>
      <c r="B2012" s="1">
        <v>40270</v>
      </c>
      <c r="C2012">
        <v>59.84</v>
      </c>
      <c r="D2012">
        <v>3.0859999999999999</v>
      </c>
      <c r="E2012" t="s">
        <v>17</v>
      </c>
      <c r="F2012" t="s">
        <v>17</v>
      </c>
      <c r="G2012" t="s">
        <v>17</v>
      </c>
      <c r="H2012" t="s">
        <v>17</v>
      </c>
      <c r="I2012" t="s">
        <v>17</v>
      </c>
      <c r="J2012" t="s">
        <v>1827</v>
      </c>
      <c r="K2012" t="s">
        <v>6107</v>
      </c>
      <c r="L2012" t="b">
        <v>0</v>
      </c>
    </row>
    <row r="2013" spans="1:12" x14ac:dyDescent="0.25">
      <c r="A2013">
        <v>12</v>
      </c>
      <c r="B2013" s="1">
        <v>40277</v>
      </c>
      <c r="C2013">
        <v>59.25</v>
      </c>
      <c r="D2013">
        <v>3.09</v>
      </c>
      <c r="E2013" t="s">
        <v>17</v>
      </c>
      <c r="F2013" t="s">
        <v>17</v>
      </c>
      <c r="G2013" t="s">
        <v>17</v>
      </c>
      <c r="H2013" t="s">
        <v>17</v>
      </c>
      <c r="I2013" t="s">
        <v>17</v>
      </c>
      <c r="J2013" t="s">
        <v>1829</v>
      </c>
      <c r="K2013" t="s">
        <v>6107</v>
      </c>
      <c r="L2013" t="b">
        <v>0</v>
      </c>
    </row>
    <row r="2014" spans="1:12" x14ac:dyDescent="0.25">
      <c r="A2014">
        <v>12</v>
      </c>
      <c r="B2014" s="1">
        <v>40284</v>
      </c>
      <c r="C2014">
        <v>64.95</v>
      </c>
      <c r="D2014">
        <v>3.109</v>
      </c>
      <c r="E2014" t="s">
        <v>17</v>
      </c>
      <c r="F2014" t="s">
        <v>17</v>
      </c>
      <c r="G2014" t="s">
        <v>17</v>
      </c>
      <c r="H2014" t="s">
        <v>17</v>
      </c>
      <c r="I2014" t="s">
        <v>17</v>
      </c>
      <c r="J2014" t="s">
        <v>1830</v>
      </c>
      <c r="K2014" t="s">
        <v>6107</v>
      </c>
      <c r="L2014" t="b">
        <v>0</v>
      </c>
    </row>
    <row r="2015" spans="1:12" x14ac:dyDescent="0.25">
      <c r="A2015">
        <v>12</v>
      </c>
      <c r="B2015" s="1">
        <v>40291</v>
      </c>
      <c r="C2015">
        <v>64.55</v>
      </c>
      <c r="D2015">
        <v>3.05</v>
      </c>
      <c r="E2015" t="s">
        <v>17</v>
      </c>
      <c r="F2015" t="s">
        <v>17</v>
      </c>
      <c r="G2015" t="s">
        <v>17</v>
      </c>
      <c r="H2015" t="s">
        <v>17</v>
      </c>
      <c r="I2015" t="s">
        <v>17</v>
      </c>
      <c r="J2015" t="s">
        <v>1831</v>
      </c>
      <c r="K2015" t="s">
        <v>6107</v>
      </c>
      <c r="L2015" t="b">
        <v>0</v>
      </c>
    </row>
    <row r="2016" spans="1:12" x14ac:dyDescent="0.25">
      <c r="A2016">
        <v>12</v>
      </c>
      <c r="B2016" s="1">
        <v>40298</v>
      </c>
      <c r="C2016">
        <v>67.38</v>
      </c>
      <c r="D2016">
        <v>3.105</v>
      </c>
      <c r="E2016" t="s">
        <v>17</v>
      </c>
      <c r="F2016" t="s">
        <v>17</v>
      </c>
      <c r="G2016" t="s">
        <v>17</v>
      </c>
      <c r="H2016" t="s">
        <v>17</v>
      </c>
      <c r="I2016" t="s">
        <v>17</v>
      </c>
      <c r="J2016" t="s">
        <v>1832</v>
      </c>
      <c r="K2016" t="s">
        <v>6107</v>
      </c>
      <c r="L2016" t="b">
        <v>0</v>
      </c>
    </row>
    <row r="2017" spans="1:12" x14ac:dyDescent="0.25">
      <c r="A2017">
        <v>12</v>
      </c>
      <c r="B2017" s="1">
        <v>40305</v>
      </c>
      <c r="C2017">
        <v>70.150000000000006</v>
      </c>
      <c r="D2017">
        <v>3.1269999999999998</v>
      </c>
      <c r="E2017" t="s">
        <v>17</v>
      </c>
      <c r="F2017" t="s">
        <v>17</v>
      </c>
      <c r="G2017" t="s">
        <v>17</v>
      </c>
      <c r="H2017" t="s">
        <v>17</v>
      </c>
      <c r="I2017" t="s">
        <v>17</v>
      </c>
      <c r="J2017" t="s">
        <v>1833</v>
      </c>
      <c r="K2017" t="s">
        <v>6107</v>
      </c>
      <c r="L2017" t="b">
        <v>0</v>
      </c>
    </row>
    <row r="2018" spans="1:12" x14ac:dyDescent="0.25">
      <c r="A2018">
        <v>12</v>
      </c>
      <c r="B2018" s="1">
        <v>40312</v>
      </c>
      <c r="C2018">
        <v>68.44</v>
      </c>
      <c r="D2018">
        <v>3.145</v>
      </c>
      <c r="E2018" t="s">
        <v>17</v>
      </c>
      <c r="F2018" t="s">
        <v>17</v>
      </c>
      <c r="G2018" t="s">
        <v>17</v>
      </c>
      <c r="H2018" t="s">
        <v>17</v>
      </c>
      <c r="I2018" t="s">
        <v>17</v>
      </c>
      <c r="J2018" t="s">
        <v>1834</v>
      </c>
      <c r="K2018" t="s">
        <v>6107</v>
      </c>
      <c r="L2018" t="b">
        <v>0</v>
      </c>
    </row>
    <row r="2019" spans="1:12" x14ac:dyDescent="0.25">
      <c r="A2019">
        <v>12</v>
      </c>
      <c r="B2019" s="1">
        <v>40319</v>
      </c>
      <c r="C2019">
        <v>76.2</v>
      </c>
      <c r="D2019">
        <v>3.12</v>
      </c>
      <c r="E2019" t="s">
        <v>17</v>
      </c>
      <c r="F2019" t="s">
        <v>17</v>
      </c>
      <c r="G2019" t="s">
        <v>17</v>
      </c>
      <c r="H2019" t="s">
        <v>17</v>
      </c>
      <c r="I2019" t="s">
        <v>17</v>
      </c>
      <c r="J2019" t="s">
        <v>1835</v>
      </c>
      <c r="K2019" t="s">
        <v>6107</v>
      </c>
      <c r="L2019" t="b">
        <v>0</v>
      </c>
    </row>
    <row r="2020" spans="1:12" x14ac:dyDescent="0.25">
      <c r="A2020">
        <v>12</v>
      </c>
      <c r="B2020" s="1">
        <v>40326</v>
      </c>
      <c r="C2020">
        <v>67.84</v>
      </c>
      <c r="D2020">
        <v>3.0579999999999998</v>
      </c>
      <c r="E2020" t="s">
        <v>17</v>
      </c>
      <c r="F2020" t="s">
        <v>17</v>
      </c>
      <c r="G2020" t="s">
        <v>17</v>
      </c>
      <c r="H2020" t="s">
        <v>17</v>
      </c>
      <c r="I2020" t="s">
        <v>17</v>
      </c>
      <c r="J2020" t="s">
        <v>1836</v>
      </c>
      <c r="K2020" t="s">
        <v>6107</v>
      </c>
      <c r="L2020" t="b">
        <v>0</v>
      </c>
    </row>
    <row r="2021" spans="1:12" x14ac:dyDescent="0.25">
      <c r="A2021">
        <v>12</v>
      </c>
      <c r="B2021" s="1">
        <v>40333</v>
      </c>
      <c r="C2021">
        <v>81.39</v>
      </c>
      <c r="D2021">
        <v>2.9409999999999998</v>
      </c>
      <c r="E2021" t="s">
        <v>17</v>
      </c>
      <c r="F2021" t="s">
        <v>17</v>
      </c>
      <c r="G2021" t="s">
        <v>17</v>
      </c>
      <c r="H2021" t="s">
        <v>17</v>
      </c>
      <c r="I2021" t="s">
        <v>17</v>
      </c>
      <c r="J2021" t="s">
        <v>1837</v>
      </c>
      <c r="K2021" t="s">
        <v>6107</v>
      </c>
      <c r="L2021" t="b">
        <v>0</v>
      </c>
    </row>
    <row r="2022" spans="1:12" x14ac:dyDescent="0.25">
      <c r="A2022">
        <v>12</v>
      </c>
      <c r="B2022" s="1">
        <v>40340</v>
      </c>
      <c r="C2022">
        <v>90.84</v>
      </c>
      <c r="D2022">
        <v>2.9489999999999998</v>
      </c>
      <c r="E2022" t="s">
        <v>17</v>
      </c>
      <c r="F2022" t="s">
        <v>17</v>
      </c>
      <c r="G2022" t="s">
        <v>17</v>
      </c>
      <c r="H2022" t="s">
        <v>17</v>
      </c>
      <c r="I2022" t="s">
        <v>17</v>
      </c>
      <c r="J2022" t="s">
        <v>1838</v>
      </c>
      <c r="K2022" t="s">
        <v>6107</v>
      </c>
      <c r="L2022" t="b">
        <v>0</v>
      </c>
    </row>
    <row r="2023" spans="1:12" x14ac:dyDescent="0.25">
      <c r="A2023">
        <v>12</v>
      </c>
      <c r="B2023" s="1">
        <v>40347</v>
      </c>
      <c r="C2023">
        <v>81.06</v>
      </c>
      <c r="D2023">
        <v>3.0430000000000001</v>
      </c>
      <c r="E2023" t="s">
        <v>17</v>
      </c>
      <c r="F2023" t="s">
        <v>17</v>
      </c>
      <c r="G2023" t="s">
        <v>17</v>
      </c>
      <c r="H2023" t="s">
        <v>17</v>
      </c>
      <c r="I2023" t="s">
        <v>17</v>
      </c>
      <c r="J2023" t="s">
        <v>1839</v>
      </c>
      <c r="K2023" t="s">
        <v>6107</v>
      </c>
      <c r="L2023" t="b">
        <v>0</v>
      </c>
    </row>
    <row r="2024" spans="1:12" x14ac:dyDescent="0.25">
      <c r="A2024">
        <v>12</v>
      </c>
      <c r="B2024" s="1">
        <v>40354</v>
      </c>
      <c r="C2024">
        <v>87.27</v>
      </c>
      <c r="D2024">
        <v>3.0840000000000001</v>
      </c>
      <c r="E2024" t="s">
        <v>17</v>
      </c>
      <c r="F2024" t="s">
        <v>17</v>
      </c>
      <c r="G2024" t="s">
        <v>17</v>
      </c>
      <c r="H2024" t="s">
        <v>17</v>
      </c>
      <c r="I2024" t="s">
        <v>17</v>
      </c>
      <c r="J2024" t="s">
        <v>1840</v>
      </c>
      <c r="K2024" t="s">
        <v>6107</v>
      </c>
      <c r="L2024" t="b">
        <v>0</v>
      </c>
    </row>
    <row r="2025" spans="1:12" x14ac:dyDescent="0.25">
      <c r="A2025">
        <v>12</v>
      </c>
      <c r="B2025" s="1">
        <v>40361</v>
      </c>
      <c r="C2025">
        <v>91.98</v>
      </c>
      <c r="D2025">
        <v>3.105</v>
      </c>
      <c r="E2025" t="s">
        <v>17</v>
      </c>
      <c r="F2025" t="s">
        <v>17</v>
      </c>
      <c r="G2025" t="s">
        <v>17</v>
      </c>
      <c r="H2025" t="s">
        <v>17</v>
      </c>
      <c r="I2025" t="s">
        <v>17</v>
      </c>
      <c r="J2025" t="s">
        <v>1841</v>
      </c>
      <c r="K2025" t="s">
        <v>6108</v>
      </c>
      <c r="L2025" t="b">
        <v>0</v>
      </c>
    </row>
    <row r="2026" spans="1:12" x14ac:dyDescent="0.25">
      <c r="A2026">
        <v>12</v>
      </c>
      <c r="B2026" s="1">
        <v>40368</v>
      </c>
      <c r="C2026">
        <v>90.37</v>
      </c>
      <c r="D2026">
        <v>3.1</v>
      </c>
      <c r="E2026" t="s">
        <v>17</v>
      </c>
      <c r="F2026" t="s">
        <v>17</v>
      </c>
      <c r="G2026" t="s">
        <v>17</v>
      </c>
      <c r="H2026" t="s">
        <v>17</v>
      </c>
      <c r="I2026" t="s">
        <v>17</v>
      </c>
      <c r="J2026" t="s">
        <v>1843</v>
      </c>
      <c r="K2026" t="s">
        <v>6108</v>
      </c>
      <c r="L2026" t="b">
        <v>0</v>
      </c>
    </row>
    <row r="2027" spans="1:12" x14ac:dyDescent="0.25">
      <c r="A2027">
        <v>12</v>
      </c>
      <c r="B2027" s="1">
        <v>40375</v>
      </c>
      <c r="C2027">
        <v>97.18</v>
      </c>
      <c r="D2027">
        <v>3.0939999999999999</v>
      </c>
      <c r="E2027" t="s">
        <v>17</v>
      </c>
      <c r="F2027" t="s">
        <v>17</v>
      </c>
      <c r="G2027" t="s">
        <v>17</v>
      </c>
      <c r="H2027" t="s">
        <v>17</v>
      </c>
      <c r="I2027" t="s">
        <v>17</v>
      </c>
      <c r="J2027" t="s">
        <v>1844</v>
      </c>
      <c r="K2027" t="s">
        <v>6108</v>
      </c>
      <c r="L2027" t="b">
        <v>0</v>
      </c>
    </row>
    <row r="2028" spans="1:12" x14ac:dyDescent="0.25">
      <c r="A2028">
        <v>12</v>
      </c>
      <c r="B2028" s="1">
        <v>40382</v>
      </c>
      <c r="C2028">
        <v>99.22</v>
      </c>
      <c r="D2028">
        <v>3.1120000000000001</v>
      </c>
      <c r="E2028" t="s">
        <v>17</v>
      </c>
      <c r="F2028" t="s">
        <v>17</v>
      </c>
      <c r="G2028" t="s">
        <v>17</v>
      </c>
      <c r="H2028" t="s">
        <v>17</v>
      </c>
      <c r="I2028" t="s">
        <v>17</v>
      </c>
      <c r="J2028" t="s">
        <v>1845</v>
      </c>
      <c r="K2028" t="s">
        <v>6108</v>
      </c>
      <c r="L2028" t="b">
        <v>0</v>
      </c>
    </row>
    <row r="2029" spans="1:12" x14ac:dyDescent="0.25">
      <c r="A2029">
        <v>12</v>
      </c>
      <c r="B2029" s="1">
        <v>40389</v>
      </c>
      <c r="C2029">
        <v>96.31</v>
      </c>
      <c r="D2029">
        <v>3.0169999999999999</v>
      </c>
      <c r="E2029" t="s">
        <v>17</v>
      </c>
      <c r="F2029" t="s">
        <v>17</v>
      </c>
      <c r="G2029" t="s">
        <v>17</v>
      </c>
      <c r="H2029" t="s">
        <v>17</v>
      </c>
      <c r="I2029" t="s">
        <v>17</v>
      </c>
      <c r="J2029" t="s">
        <v>1846</v>
      </c>
      <c r="K2029" t="s">
        <v>6108</v>
      </c>
      <c r="L2029" t="b">
        <v>0</v>
      </c>
    </row>
    <row r="2030" spans="1:12" x14ac:dyDescent="0.25">
      <c r="A2030">
        <v>12</v>
      </c>
      <c r="B2030" s="1">
        <v>40396</v>
      </c>
      <c r="C2030">
        <v>92.95</v>
      </c>
      <c r="D2030">
        <v>3.1230000000000002</v>
      </c>
      <c r="E2030" t="s">
        <v>17</v>
      </c>
      <c r="F2030" t="s">
        <v>17</v>
      </c>
      <c r="G2030" t="s">
        <v>17</v>
      </c>
      <c r="H2030" t="s">
        <v>17</v>
      </c>
      <c r="I2030" t="s">
        <v>17</v>
      </c>
      <c r="J2030" t="s">
        <v>1847</v>
      </c>
      <c r="K2030" t="s">
        <v>6108</v>
      </c>
      <c r="L2030" t="b">
        <v>0</v>
      </c>
    </row>
    <row r="2031" spans="1:12" x14ac:dyDescent="0.25">
      <c r="A2031">
        <v>12</v>
      </c>
      <c r="B2031" s="1">
        <v>40403</v>
      </c>
      <c r="C2031">
        <v>87.01</v>
      </c>
      <c r="D2031">
        <v>3.1589999999999998</v>
      </c>
      <c r="E2031" t="s">
        <v>17</v>
      </c>
      <c r="F2031" t="s">
        <v>17</v>
      </c>
      <c r="G2031" t="s">
        <v>17</v>
      </c>
      <c r="H2031" t="s">
        <v>17</v>
      </c>
      <c r="I2031" t="s">
        <v>17</v>
      </c>
      <c r="J2031" t="s">
        <v>1848</v>
      </c>
      <c r="K2031" t="s">
        <v>6108</v>
      </c>
      <c r="L2031" t="b">
        <v>0</v>
      </c>
    </row>
    <row r="2032" spans="1:12" x14ac:dyDescent="0.25">
      <c r="A2032">
        <v>12</v>
      </c>
      <c r="B2032" s="1">
        <v>40410</v>
      </c>
      <c r="C2032">
        <v>92.81</v>
      </c>
      <c r="D2032">
        <v>3.0409999999999999</v>
      </c>
      <c r="E2032" t="s">
        <v>17</v>
      </c>
      <c r="F2032" t="s">
        <v>17</v>
      </c>
      <c r="G2032" t="s">
        <v>17</v>
      </c>
      <c r="H2032" t="s">
        <v>17</v>
      </c>
      <c r="I2032" t="s">
        <v>17</v>
      </c>
      <c r="J2032" t="s">
        <v>1849</v>
      </c>
      <c r="K2032" t="s">
        <v>6108</v>
      </c>
      <c r="L2032" t="b">
        <v>0</v>
      </c>
    </row>
    <row r="2033" spans="1:12" x14ac:dyDescent="0.25">
      <c r="A2033">
        <v>12</v>
      </c>
      <c r="B2033" s="1">
        <v>40417</v>
      </c>
      <c r="C2033">
        <v>93.19</v>
      </c>
      <c r="D2033">
        <v>3.129</v>
      </c>
      <c r="E2033" t="s">
        <v>17</v>
      </c>
      <c r="F2033" t="s">
        <v>17</v>
      </c>
      <c r="G2033" t="s">
        <v>17</v>
      </c>
      <c r="H2033" t="s">
        <v>17</v>
      </c>
      <c r="I2033" t="s">
        <v>17</v>
      </c>
      <c r="J2033" t="s">
        <v>1850</v>
      </c>
      <c r="K2033" t="s">
        <v>6108</v>
      </c>
      <c r="L2033" t="b">
        <v>0</v>
      </c>
    </row>
    <row r="2034" spans="1:12" x14ac:dyDescent="0.25">
      <c r="A2034">
        <v>12</v>
      </c>
      <c r="B2034" s="1">
        <v>40424</v>
      </c>
      <c r="C2034">
        <v>83.12</v>
      </c>
      <c r="D2034">
        <v>3.0870000000000002</v>
      </c>
      <c r="E2034" t="s">
        <v>17</v>
      </c>
      <c r="F2034" t="s">
        <v>17</v>
      </c>
      <c r="G2034" t="s">
        <v>17</v>
      </c>
      <c r="H2034" t="s">
        <v>17</v>
      </c>
      <c r="I2034" t="s">
        <v>17</v>
      </c>
      <c r="J2034" t="s">
        <v>1851</v>
      </c>
      <c r="K2034" t="s">
        <v>6108</v>
      </c>
      <c r="L2034" t="b">
        <v>0</v>
      </c>
    </row>
    <row r="2035" spans="1:12" x14ac:dyDescent="0.25">
      <c r="A2035">
        <v>12</v>
      </c>
      <c r="B2035" s="1">
        <v>40431</v>
      </c>
      <c r="C2035">
        <v>83.63</v>
      </c>
      <c r="D2035">
        <v>3.044</v>
      </c>
      <c r="E2035" t="s">
        <v>17</v>
      </c>
      <c r="F2035" t="s">
        <v>17</v>
      </c>
      <c r="G2035" t="s">
        <v>17</v>
      </c>
      <c r="H2035" t="s">
        <v>17</v>
      </c>
      <c r="I2035" t="s">
        <v>17</v>
      </c>
      <c r="J2035" t="s">
        <v>1852</v>
      </c>
      <c r="K2035" t="s">
        <v>6108</v>
      </c>
      <c r="L2035" t="b">
        <v>1</v>
      </c>
    </row>
    <row r="2036" spans="1:12" x14ac:dyDescent="0.25">
      <c r="A2036">
        <v>12</v>
      </c>
      <c r="B2036" s="1">
        <v>40438</v>
      </c>
      <c r="C2036">
        <v>82.45</v>
      </c>
      <c r="D2036">
        <v>3.028</v>
      </c>
      <c r="E2036" t="s">
        <v>17</v>
      </c>
      <c r="F2036" t="s">
        <v>17</v>
      </c>
      <c r="G2036" t="s">
        <v>17</v>
      </c>
      <c r="H2036" t="s">
        <v>17</v>
      </c>
      <c r="I2036" t="s">
        <v>17</v>
      </c>
      <c r="J2036" t="s">
        <v>1853</v>
      </c>
      <c r="K2036" t="s">
        <v>6108</v>
      </c>
      <c r="L2036" t="b">
        <v>0</v>
      </c>
    </row>
    <row r="2037" spans="1:12" x14ac:dyDescent="0.25">
      <c r="A2037">
        <v>12</v>
      </c>
      <c r="B2037" s="1">
        <v>40445</v>
      </c>
      <c r="C2037">
        <v>81.77</v>
      </c>
      <c r="D2037">
        <v>2.9390000000000001</v>
      </c>
      <c r="E2037" t="s">
        <v>17</v>
      </c>
      <c r="F2037" t="s">
        <v>17</v>
      </c>
      <c r="G2037" t="s">
        <v>17</v>
      </c>
      <c r="H2037" t="s">
        <v>17</v>
      </c>
      <c r="I2037" t="s">
        <v>17</v>
      </c>
      <c r="J2037" t="s">
        <v>1854</v>
      </c>
      <c r="K2037" t="s">
        <v>6108</v>
      </c>
      <c r="L2037" t="b">
        <v>0</v>
      </c>
    </row>
    <row r="2038" spans="1:12" x14ac:dyDescent="0.25">
      <c r="A2038">
        <v>12</v>
      </c>
      <c r="B2038" s="1">
        <v>40452</v>
      </c>
      <c r="C2038">
        <v>85.2</v>
      </c>
      <c r="D2038">
        <v>3.0009999999999999</v>
      </c>
      <c r="E2038" t="s">
        <v>17</v>
      </c>
      <c r="F2038" t="s">
        <v>17</v>
      </c>
      <c r="G2038" t="s">
        <v>17</v>
      </c>
      <c r="H2038" t="s">
        <v>17</v>
      </c>
      <c r="I2038" t="s">
        <v>17</v>
      </c>
      <c r="J2038" t="s">
        <v>1855</v>
      </c>
      <c r="K2038" t="s">
        <v>6109</v>
      </c>
      <c r="L2038" t="b">
        <v>0</v>
      </c>
    </row>
    <row r="2039" spans="1:12" x14ac:dyDescent="0.25">
      <c r="A2039">
        <v>12</v>
      </c>
      <c r="B2039" s="1">
        <v>40459</v>
      </c>
      <c r="C2039">
        <v>71.819999999999993</v>
      </c>
      <c r="D2039">
        <v>3.0129999999999999</v>
      </c>
      <c r="E2039" t="s">
        <v>17</v>
      </c>
      <c r="F2039" t="s">
        <v>17</v>
      </c>
      <c r="G2039" t="s">
        <v>17</v>
      </c>
      <c r="H2039" t="s">
        <v>17</v>
      </c>
      <c r="I2039" t="s">
        <v>17</v>
      </c>
      <c r="J2039" t="s">
        <v>1857</v>
      </c>
      <c r="K2039" t="s">
        <v>6109</v>
      </c>
      <c r="L2039" t="b">
        <v>0</v>
      </c>
    </row>
    <row r="2040" spans="1:12" x14ac:dyDescent="0.25">
      <c r="A2040">
        <v>12</v>
      </c>
      <c r="B2040" s="1">
        <v>40466</v>
      </c>
      <c r="C2040">
        <v>75</v>
      </c>
      <c r="D2040">
        <v>2.976</v>
      </c>
      <c r="E2040" t="s">
        <v>17</v>
      </c>
      <c r="F2040" t="s">
        <v>17</v>
      </c>
      <c r="G2040" t="s">
        <v>17</v>
      </c>
      <c r="H2040" t="s">
        <v>17</v>
      </c>
      <c r="I2040" t="s">
        <v>17</v>
      </c>
      <c r="J2040" t="s">
        <v>1858</v>
      </c>
      <c r="K2040" t="s">
        <v>6109</v>
      </c>
      <c r="L2040" t="b">
        <v>0</v>
      </c>
    </row>
    <row r="2041" spans="1:12" x14ac:dyDescent="0.25">
      <c r="A2041">
        <v>12</v>
      </c>
      <c r="B2041" s="1">
        <v>40473</v>
      </c>
      <c r="C2041">
        <v>68.849999999999994</v>
      </c>
      <c r="D2041">
        <v>3.0139999999999998</v>
      </c>
      <c r="E2041" t="s">
        <v>17</v>
      </c>
      <c r="F2041" t="s">
        <v>17</v>
      </c>
      <c r="G2041" t="s">
        <v>17</v>
      </c>
      <c r="H2041" t="s">
        <v>17</v>
      </c>
      <c r="I2041" t="s">
        <v>17</v>
      </c>
      <c r="J2041" t="s">
        <v>1859</v>
      </c>
      <c r="K2041" t="s">
        <v>6109</v>
      </c>
      <c r="L2041" t="b">
        <v>0</v>
      </c>
    </row>
    <row r="2042" spans="1:12" x14ac:dyDescent="0.25">
      <c r="A2042">
        <v>12</v>
      </c>
      <c r="B2042" s="1">
        <v>40480</v>
      </c>
      <c r="C2042">
        <v>61.09</v>
      </c>
      <c r="D2042">
        <v>3.016</v>
      </c>
      <c r="E2042" t="s">
        <v>17</v>
      </c>
      <c r="F2042" t="s">
        <v>17</v>
      </c>
      <c r="G2042" t="s">
        <v>17</v>
      </c>
      <c r="H2042" t="s">
        <v>17</v>
      </c>
      <c r="I2042" t="s">
        <v>17</v>
      </c>
      <c r="J2042" t="s">
        <v>1860</v>
      </c>
      <c r="K2042" t="s">
        <v>6109</v>
      </c>
      <c r="L2042" t="b">
        <v>0</v>
      </c>
    </row>
    <row r="2043" spans="1:12" x14ac:dyDescent="0.25">
      <c r="A2043">
        <v>12</v>
      </c>
      <c r="B2043" s="1">
        <v>40487</v>
      </c>
      <c r="C2043">
        <v>65.489999999999995</v>
      </c>
      <c r="D2043">
        <v>3.129</v>
      </c>
      <c r="E2043" t="s">
        <v>17</v>
      </c>
      <c r="F2043" t="s">
        <v>17</v>
      </c>
      <c r="G2043" t="s">
        <v>17</v>
      </c>
      <c r="H2043" t="s">
        <v>17</v>
      </c>
      <c r="I2043" t="s">
        <v>17</v>
      </c>
      <c r="J2043" t="s">
        <v>1861</v>
      </c>
      <c r="K2043" t="s">
        <v>6109</v>
      </c>
      <c r="L2043" t="b">
        <v>0</v>
      </c>
    </row>
    <row r="2044" spans="1:12" x14ac:dyDescent="0.25">
      <c r="A2044">
        <v>12</v>
      </c>
      <c r="B2044" s="1">
        <v>40494</v>
      </c>
      <c r="C2044">
        <v>57.79</v>
      </c>
      <c r="D2044">
        <v>3.13</v>
      </c>
      <c r="E2044" t="s">
        <v>17</v>
      </c>
      <c r="F2044" t="s">
        <v>17</v>
      </c>
      <c r="G2044" t="s">
        <v>17</v>
      </c>
      <c r="H2044" t="s">
        <v>17</v>
      </c>
      <c r="I2044" t="s">
        <v>17</v>
      </c>
      <c r="J2044" t="s">
        <v>1862</v>
      </c>
      <c r="K2044" t="s">
        <v>6109</v>
      </c>
      <c r="L2044" t="b">
        <v>0</v>
      </c>
    </row>
    <row r="2045" spans="1:12" x14ac:dyDescent="0.25">
      <c r="A2045">
        <v>12</v>
      </c>
      <c r="B2045" s="1">
        <v>40501</v>
      </c>
      <c r="C2045">
        <v>58.18</v>
      </c>
      <c r="D2045">
        <v>3.161</v>
      </c>
      <c r="E2045" t="s">
        <v>17</v>
      </c>
      <c r="F2045" t="s">
        <v>17</v>
      </c>
      <c r="G2045" t="s">
        <v>17</v>
      </c>
      <c r="H2045" t="s">
        <v>17</v>
      </c>
      <c r="I2045" t="s">
        <v>17</v>
      </c>
      <c r="J2045" t="s">
        <v>1863</v>
      </c>
      <c r="K2045" t="s">
        <v>6109</v>
      </c>
      <c r="L2045" t="b">
        <v>0</v>
      </c>
    </row>
    <row r="2046" spans="1:12" x14ac:dyDescent="0.25">
      <c r="A2046">
        <v>12</v>
      </c>
      <c r="B2046" s="1">
        <v>40508</v>
      </c>
      <c r="C2046">
        <v>47.66</v>
      </c>
      <c r="D2046">
        <v>3.1619999999999999</v>
      </c>
      <c r="E2046" t="s">
        <v>17</v>
      </c>
      <c r="F2046" t="s">
        <v>17</v>
      </c>
      <c r="G2046" t="s">
        <v>17</v>
      </c>
      <c r="H2046" t="s">
        <v>17</v>
      </c>
      <c r="I2046" t="s">
        <v>17</v>
      </c>
      <c r="J2046" t="s">
        <v>1864</v>
      </c>
      <c r="K2046" t="s">
        <v>6109</v>
      </c>
      <c r="L2046" t="b">
        <v>1</v>
      </c>
    </row>
    <row r="2047" spans="1:12" x14ac:dyDescent="0.25">
      <c r="A2047">
        <v>12</v>
      </c>
      <c r="B2047" s="1">
        <v>40515</v>
      </c>
      <c r="C2047">
        <v>43.33</v>
      </c>
      <c r="D2047">
        <v>3.0409999999999999</v>
      </c>
      <c r="E2047" t="s">
        <v>17</v>
      </c>
      <c r="F2047" t="s">
        <v>17</v>
      </c>
      <c r="G2047" t="s">
        <v>17</v>
      </c>
      <c r="H2047" t="s">
        <v>17</v>
      </c>
      <c r="I2047" t="s">
        <v>17</v>
      </c>
      <c r="J2047" t="s">
        <v>1865</v>
      </c>
      <c r="K2047" t="s">
        <v>6109</v>
      </c>
      <c r="L2047" t="b">
        <v>0</v>
      </c>
    </row>
    <row r="2048" spans="1:12" x14ac:dyDescent="0.25">
      <c r="A2048">
        <v>12</v>
      </c>
      <c r="B2048" s="1">
        <v>40522</v>
      </c>
      <c r="C2048">
        <v>50.01</v>
      </c>
      <c r="D2048">
        <v>3.2029999999999998</v>
      </c>
      <c r="E2048" t="s">
        <v>17</v>
      </c>
      <c r="F2048" t="s">
        <v>17</v>
      </c>
      <c r="G2048" t="s">
        <v>17</v>
      </c>
      <c r="H2048" t="s">
        <v>17</v>
      </c>
      <c r="I2048" t="s">
        <v>17</v>
      </c>
      <c r="J2048" t="s">
        <v>1866</v>
      </c>
      <c r="K2048" t="s">
        <v>6109</v>
      </c>
      <c r="L2048" t="b">
        <v>0</v>
      </c>
    </row>
    <row r="2049" spans="1:12" x14ac:dyDescent="0.25">
      <c r="A2049">
        <v>12</v>
      </c>
      <c r="B2049" s="1">
        <v>40529</v>
      </c>
      <c r="C2049">
        <v>52.77</v>
      </c>
      <c r="D2049">
        <v>3.2360000000000002</v>
      </c>
      <c r="E2049" t="s">
        <v>17</v>
      </c>
      <c r="F2049" t="s">
        <v>17</v>
      </c>
      <c r="G2049" t="s">
        <v>17</v>
      </c>
      <c r="H2049" t="s">
        <v>17</v>
      </c>
      <c r="I2049" t="s">
        <v>17</v>
      </c>
      <c r="J2049" t="s">
        <v>1867</v>
      </c>
      <c r="K2049" t="s">
        <v>6109</v>
      </c>
      <c r="L2049" t="b">
        <v>0</v>
      </c>
    </row>
    <row r="2050" spans="1:12" x14ac:dyDescent="0.25">
      <c r="A2050">
        <v>12</v>
      </c>
      <c r="B2050" s="1">
        <v>40536</v>
      </c>
      <c r="C2050">
        <v>52.02</v>
      </c>
      <c r="D2050">
        <v>3.2360000000000002</v>
      </c>
      <c r="E2050" t="s">
        <v>17</v>
      </c>
      <c r="F2050" t="s">
        <v>17</v>
      </c>
      <c r="G2050" t="s">
        <v>17</v>
      </c>
      <c r="H2050" t="s">
        <v>17</v>
      </c>
      <c r="I2050" t="s">
        <v>17</v>
      </c>
      <c r="J2050" t="s">
        <v>1868</v>
      </c>
      <c r="K2050" t="s">
        <v>6109</v>
      </c>
      <c r="L2050" t="b">
        <v>0</v>
      </c>
    </row>
    <row r="2051" spans="1:12" x14ac:dyDescent="0.25">
      <c r="A2051">
        <v>12</v>
      </c>
      <c r="B2051" s="1">
        <v>40543</v>
      </c>
      <c r="C2051">
        <v>45.64</v>
      </c>
      <c r="D2051">
        <v>3.1480000000000001</v>
      </c>
      <c r="E2051" t="s">
        <v>17</v>
      </c>
      <c r="F2051" t="s">
        <v>17</v>
      </c>
      <c r="G2051" t="s">
        <v>17</v>
      </c>
      <c r="H2051" t="s">
        <v>17</v>
      </c>
      <c r="I2051" t="s">
        <v>17</v>
      </c>
      <c r="J2051" t="s">
        <v>1869</v>
      </c>
      <c r="K2051" t="s">
        <v>6109</v>
      </c>
      <c r="L2051" t="b">
        <v>1</v>
      </c>
    </row>
    <row r="2052" spans="1:12" x14ac:dyDescent="0.25">
      <c r="A2052">
        <v>12</v>
      </c>
      <c r="B2052" s="1">
        <v>40550</v>
      </c>
      <c r="C2052">
        <v>37.64</v>
      </c>
      <c r="D2052">
        <v>3.2869999999999999</v>
      </c>
      <c r="E2052" t="s">
        <v>17</v>
      </c>
      <c r="F2052" t="s">
        <v>17</v>
      </c>
      <c r="G2052" t="s">
        <v>17</v>
      </c>
      <c r="H2052" t="s">
        <v>17</v>
      </c>
      <c r="I2052" t="s">
        <v>17</v>
      </c>
      <c r="J2052" t="s">
        <v>1870</v>
      </c>
      <c r="K2052" t="s">
        <v>6110</v>
      </c>
      <c r="L2052" t="b">
        <v>0</v>
      </c>
    </row>
    <row r="2053" spans="1:12" x14ac:dyDescent="0.25">
      <c r="A2053">
        <v>12</v>
      </c>
      <c r="B2053" s="1">
        <v>40557</v>
      </c>
      <c r="C2053">
        <v>43.15</v>
      </c>
      <c r="D2053">
        <v>3.3119999999999998</v>
      </c>
      <c r="E2053" t="s">
        <v>17</v>
      </c>
      <c r="F2053" t="s">
        <v>17</v>
      </c>
      <c r="G2053" t="s">
        <v>17</v>
      </c>
      <c r="H2053" t="s">
        <v>17</v>
      </c>
      <c r="I2053" t="s">
        <v>17</v>
      </c>
      <c r="J2053" t="s">
        <v>1872</v>
      </c>
      <c r="K2053" t="s">
        <v>6110</v>
      </c>
      <c r="L2053" t="b">
        <v>0</v>
      </c>
    </row>
    <row r="2054" spans="1:12" x14ac:dyDescent="0.25">
      <c r="A2054">
        <v>12</v>
      </c>
      <c r="B2054" s="1">
        <v>40564</v>
      </c>
      <c r="C2054">
        <v>53.53</v>
      </c>
      <c r="D2054">
        <v>3.2229999999999999</v>
      </c>
      <c r="E2054" t="s">
        <v>17</v>
      </c>
      <c r="F2054" t="s">
        <v>17</v>
      </c>
      <c r="G2054" t="s">
        <v>17</v>
      </c>
      <c r="H2054" t="s">
        <v>17</v>
      </c>
      <c r="I2054" t="s">
        <v>17</v>
      </c>
      <c r="J2054" t="s">
        <v>1873</v>
      </c>
      <c r="K2054" t="s">
        <v>6110</v>
      </c>
      <c r="L2054" t="b">
        <v>0</v>
      </c>
    </row>
    <row r="2055" spans="1:12" x14ac:dyDescent="0.25">
      <c r="A2055">
        <v>12</v>
      </c>
      <c r="B2055" s="1">
        <v>40571</v>
      </c>
      <c r="C2055">
        <v>50.74</v>
      </c>
      <c r="D2055">
        <v>3.3420000000000001</v>
      </c>
      <c r="E2055" t="s">
        <v>17</v>
      </c>
      <c r="F2055" t="s">
        <v>17</v>
      </c>
      <c r="G2055" t="s">
        <v>17</v>
      </c>
      <c r="H2055" t="s">
        <v>17</v>
      </c>
      <c r="I2055" t="s">
        <v>17</v>
      </c>
      <c r="J2055" t="s">
        <v>1874</v>
      </c>
      <c r="K2055" t="s">
        <v>6110</v>
      </c>
      <c r="L2055" t="b">
        <v>0</v>
      </c>
    </row>
    <row r="2056" spans="1:12" x14ac:dyDescent="0.25">
      <c r="A2056">
        <v>12</v>
      </c>
      <c r="B2056" s="1">
        <v>40578</v>
      </c>
      <c r="C2056">
        <v>45.14</v>
      </c>
      <c r="D2056">
        <v>3.3479999999999999</v>
      </c>
      <c r="E2056" t="s">
        <v>17</v>
      </c>
      <c r="F2056" t="s">
        <v>17</v>
      </c>
      <c r="G2056" t="s">
        <v>17</v>
      </c>
      <c r="H2056" t="s">
        <v>17</v>
      </c>
      <c r="I2056" t="s">
        <v>17</v>
      </c>
      <c r="J2056" t="s">
        <v>1875</v>
      </c>
      <c r="K2056" t="s">
        <v>6110</v>
      </c>
      <c r="L2056" t="b">
        <v>0</v>
      </c>
    </row>
    <row r="2057" spans="1:12" x14ac:dyDescent="0.25">
      <c r="A2057">
        <v>12</v>
      </c>
      <c r="B2057" s="1">
        <v>40585</v>
      </c>
      <c r="C2057">
        <v>51.3</v>
      </c>
      <c r="D2057">
        <v>3.3809999999999998</v>
      </c>
      <c r="E2057" t="s">
        <v>17</v>
      </c>
      <c r="F2057" t="s">
        <v>17</v>
      </c>
      <c r="G2057" t="s">
        <v>17</v>
      </c>
      <c r="H2057" t="s">
        <v>17</v>
      </c>
      <c r="I2057" t="s">
        <v>17</v>
      </c>
      <c r="J2057" t="s">
        <v>1876</v>
      </c>
      <c r="K2057" t="s">
        <v>6110</v>
      </c>
      <c r="L2057" t="b">
        <v>1</v>
      </c>
    </row>
    <row r="2058" spans="1:12" x14ac:dyDescent="0.25">
      <c r="A2058">
        <v>12</v>
      </c>
      <c r="B2058" s="1">
        <v>40592</v>
      </c>
      <c r="C2058">
        <v>53.35</v>
      </c>
      <c r="D2058">
        <v>3.43</v>
      </c>
      <c r="E2058" t="s">
        <v>17</v>
      </c>
      <c r="F2058" t="s">
        <v>17</v>
      </c>
      <c r="G2058" t="s">
        <v>17</v>
      </c>
      <c r="H2058" t="s">
        <v>17</v>
      </c>
      <c r="I2058" t="s">
        <v>17</v>
      </c>
      <c r="J2058" t="s">
        <v>1877</v>
      </c>
      <c r="K2058" t="s">
        <v>6110</v>
      </c>
      <c r="L2058" t="b">
        <v>0</v>
      </c>
    </row>
    <row r="2059" spans="1:12" x14ac:dyDescent="0.25">
      <c r="A2059">
        <v>12</v>
      </c>
      <c r="B2059" s="1">
        <v>40599</v>
      </c>
      <c r="C2059">
        <v>48.45</v>
      </c>
      <c r="D2059">
        <v>3.53</v>
      </c>
      <c r="E2059" t="s">
        <v>17</v>
      </c>
      <c r="F2059" t="s">
        <v>17</v>
      </c>
      <c r="G2059" t="s">
        <v>17</v>
      </c>
      <c r="H2059" t="s">
        <v>17</v>
      </c>
      <c r="I2059" t="s">
        <v>17</v>
      </c>
      <c r="J2059" t="s">
        <v>1878</v>
      </c>
      <c r="K2059" t="s">
        <v>6110</v>
      </c>
      <c r="L2059" t="b">
        <v>0</v>
      </c>
    </row>
    <row r="2060" spans="1:12" x14ac:dyDescent="0.25">
      <c r="A2060">
        <v>12</v>
      </c>
      <c r="B2060" s="1">
        <v>40606</v>
      </c>
      <c r="C2060">
        <v>51.72</v>
      </c>
      <c r="D2060">
        <v>3.6739999999999999</v>
      </c>
      <c r="E2060" t="s">
        <v>17</v>
      </c>
      <c r="F2060" t="s">
        <v>17</v>
      </c>
      <c r="G2060" t="s">
        <v>17</v>
      </c>
      <c r="H2060" t="s">
        <v>17</v>
      </c>
      <c r="I2060" t="s">
        <v>17</v>
      </c>
      <c r="J2060" t="s">
        <v>1879</v>
      </c>
      <c r="K2060" t="s">
        <v>6110</v>
      </c>
      <c r="L2060" t="b">
        <v>0</v>
      </c>
    </row>
    <row r="2061" spans="1:12" x14ac:dyDescent="0.25">
      <c r="A2061">
        <v>12</v>
      </c>
      <c r="B2061" s="1">
        <v>40613</v>
      </c>
      <c r="C2061">
        <v>57.75</v>
      </c>
      <c r="D2061">
        <v>3.8180000000000001</v>
      </c>
      <c r="E2061" t="s">
        <v>17</v>
      </c>
      <c r="F2061" t="s">
        <v>17</v>
      </c>
      <c r="G2061" t="s">
        <v>17</v>
      </c>
      <c r="H2061" t="s">
        <v>17</v>
      </c>
      <c r="I2061" t="s">
        <v>17</v>
      </c>
      <c r="J2061" t="s">
        <v>1880</v>
      </c>
      <c r="K2061" t="s">
        <v>6110</v>
      </c>
      <c r="L2061" t="b">
        <v>0</v>
      </c>
    </row>
    <row r="2062" spans="1:12" x14ac:dyDescent="0.25">
      <c r="A2062">
        <v>12</v>
      </c>
      <c r="B2062" s="1">
        <v>40620</v>
      </c>
      <c r="C2062">
        <v>64.209999999999994</v>
      </c>
      <c r="D2062">
        <v>3.6920000000000002</v>
      </c>
      <c r="E2062" t="s">
        <v>17</v>
      </c>
      <c r="F2062" t="s">
        <v>17</v>
      </c>
      <c r="G2062" t="s">
        <v>17</v>
      </c>
      <c r="H2062" t="s">
        <v>17</v>
      </c>
      <c r="I2062" t="s">
        <v>17</v>
      </c>
      <c r="J2062" t="s">
        <v>1881</v>
      </c>
      <c r="K2062" t="s">
        <v>6110</v>
      </c>
      <c r="L2062" t="b">
        <v>0</v>
      </c>
    </row>
    <row r="2063" spans="1:12" x14ac:dyDescent="0.25">
      <c r="A2063">
        <v>12</v>
      </c>
      <c r="B2063" s="1">
        <v>40627</v>
      </c>
      <c r="C2063">
        <v>54.4</v>
      </c>
      <c r="D2063">
        <v>3.9089999999999998</v>
      </c>
      <c r="E2063" t="s">
        <v>17</v>
      </c>
      <c r="F2063" t="s">
        <v>17</v>
      </c>
      <c r="G2063" t="s">
        <v>17</v>
      </c>
      <c r="H2063" t="s">
        <v>17</v>
      </c>
      <c r="I2063" t="s">
        <v>17</v>
      </c>
      <c r="J2063" t="s">
        <v>1882</v>
      </c>
      <c r="K2063" t="s">
        <v>6110</v>
      </c>
      <c r="L2063" t="b">
        <v>0</v>
      </c>
    </row>
    <row r="2064" spans="1:12" x14ac:dyDescent="0.25">
      <c r="A2064">
        <v>12</v>
      </c>
      <c r="B2064" s="1">
        <v>40634</v>
      </c>
      <c r="C2064">
        <v>63.63</v>
      </c>
      <c r="D2064">
        <v>3.7719999999999998</v>
      </c>
      <c r="E2064" t="s">
        <v>17</v>
      </c>
      <c r="F2064" t="s">
        <v>17</v>
      </c>
      <c r="G2064" t="s">
        <v>17</v>
      </c>
      <c r="H2064" t="s">
        <v>17</v>
      </c>
      <c r="I2064" t="s">
        <v>17</v>
      </c>
      <c r="J2064" t="s">
        <v>1883</v>
      </c>
      <c r="K2064" t="s">
        <v>6111</v>
      </c>
      <c r="L2064" t="b">
        <v>0</v>
      </c>
    </row>
    <row r="2065" spans="1:12" x14ac:dyDescent="0.25">
      <c r="A2065">
        <v>12</v>
      </c>
      <c r="B2065" s="1">
        <v>40641</v>
      </c>
      <c r="C2065">
        <v>64.47</v>
      </c>
      <c r="D2065">
        <v>4.0030000000000001</v>
      </c>
      <c r="E2065" t="s">
        <v>17</v>
      </c>
      <c r="F2065" t="s">
        <v>17</v>
      </c>
      <c r="G2065" t="s">
        <v>17</v>
      </c>
      <c r="H2065" t="s">
        <v>17</v>
      </c>
      <c r="I2065" t="s">
        <v>17</v>
      </c>
      <c r="J2065" t="s">
        <v>1885</v>
      </c>
      <c r="K2065" t="s">
        <v>6111</v>
      </c>
      <c r="L2065" t="b">
        <v>0</v>
      </c>
    </row>
    <row r="2066" spans="1:12" x14ac:dyDescent="0.25">
      <c r="A2066">
        <v>12</v>
      </c>
      <c r="B2066" s="1">
        <v>40648</v>
      </c>
      <c r="C2066">
        <v>57.63</v>
      </c>
      <c r="D2066">
        <v>3.8679999999999999</v>
      </c>
      <c r="E2066" t="s">
        <v>17</v>
      </c>
      <c r="F2066" t="s">
        <v>17</v>
      </c>
      <c r="G2066" t="s">
        <v>17</v>
      </c>
      <c r="H2066" t="s">
        <v>17</v>
      </c>
      <c r="I2066" t="s">
        <v>17</v>
      </c>
      <c r="J2066" t="s">
        <v>1886</v>
      </c>
      <c r="K2066" t="s">
        <v>6111</v>
      </c>
      <c r="L2066" t="b">
        <v>0</v>
      </c>
    </row>
    <row r="2067" spans="1:12" x14ac:dyDescent="0.25">
      <c r="A2067">
        <v>12</v>
      </c>
      <c r="B2067" s="1">
        <v>40655</v>
      </c>
      <c r="C2067">
        <v>72.12</v>
      </c>
      <c r="D2067">
        <v>4.1340000000000003</v>
      </c>
      <c r="E2067" t="s">
        <v>17</v>
      </c>
      <c r="F2067" t="s">
        <v>17</v>
      </c>
      <c r="G2067" t="s">
        <v>17</v>
      </c>
      <c r="H2067" t="s">
        <v>17</v>
      </c>
      <c r="I2067" t="s">
        <v>17</v>
      </c>
      <c r="J2067" t="s">
        <v>1887</v>
      </c>
      <c r="K2067" t="s">
        <v>6111</v>
      </c>
      <c r="L2067" t="b">
        <v>0</v>
      </c>
    </row>
    <row r="2068" spans="1:12" x14ac:dyDescent="0.25">
      <c r="A2068">
        <v>12</v>
      </c>
      <c r="B2068" s="1">
        <v>40662</v>
      </c>
      <c r="C2068">
        <v>68.27</v>
      </c>
      <c r="D2068">
        <v>4.1509999999999998</v>
      </c>
      <c r="E2068" t="s">
        <v>17</v>
      </c>
      <c r="F2068" t="s">
        <v>17</v>
      </c>
      <c r="G2068" t="s">
        <v>17</v>
      </c>
      <c r="H2068" t="s">
        <v>17</v>
      </c>
      <c r="I2068" t="s">
        <v>17</v>
      </c>
      <c r="J2068" t="s">
        <v>1888</v>
      </c>
      <c r="K2068" t="s">
        <v>6111</v>
      </c>
      <c r="L2068" t="b">
        <v>0</v>
      </c>
    </row>
    <row r="2069" spans="1:12" x14ac:dyDescent="0.25">
      <c r="A2069">
        <v>12</v>
      </c>
      <c r="B2069" s="1">
        <v>40669</v>
      </c>
      <c r="C2069">
        <v>68.400000000000006</v>
      </c>
      <c r="D2069">
        <v>4.1929999999999996</v>
      </c>
      <c r="E2069" t="s">
        <v>17</v>
      </c>
      <c r="F2069" t="s">
        <v>17</v>
      </c>
      <c r="G2069" t="s">
        <v>17</v>
      </c>
      <c r="H2069" t="s">
        <v>17</v>
      </c>
      <c r="I2069" t="s">
        <v>17</v>
      </c>
      <c r="J2069" t="s">
        <v>1889</v>
      </c>
      <c r="K2069" t="s">
        <v>6111</v>
      </c>
      <c r="L2069" t="b">
        <v>0</v>
      </c>
    </row>
    <row r="2070" spans="1:12" x14ac:dyDescent="0.25">
      <c r="A2070">
        <v>12</v>
      </c>
      <c r="B2070" s="1">
        <v>40676</v>
      </c>
      <c r="C2070">
        <v>70.930000000000007</v>
      </c>
      <c r="D2070">
        <v>4.202</v>
      </c>
      <c r="E2070" t="s">
        <v>17</v>
      </c>
      <c r="F2070" t="s">
        <v>17</v>
      </c>
      <c r="G2070" t="s">
        <v>17</v>
      </c>
      <c r="H2070" t="s">
        <v>17</v>
      </c>
      <c r="I2070" t="s">
        <v>17</v>
      </c>
      <c r="J2070" t="s">
        <v>1890</v>
      </c>
      <c r="K2070" t="s">
        <v>6111</v>
      </c>
      <c r="L2070" t="b">
        <v>0</v>
      </c>
    </row>
    <row r="2071" spans="1:12" x14ac:dyDescent="0.25">
      <c r="A2071">
        <v>12</v>
      </c>
      <c r="B2071" s="1">
        <v>40683</v>
      </c>
      <c r="C2071">
        <v>66.59</v>
      </c>
      <c r="D2071">
        <v>4.1689999999999996</v>
      </c>
      <c r="E2071" t="s">
        <v>17</v>
      </c>
      <c r="F2071" t="s">
        <v>17</v>
      </c>
      <c r="G2071" t="s">
        <v>17</v>
      </c>
      <c r="H2071" t="s">
        <v>17</v>
      </c>
      <c r="I2071" t="s">
        <v>17</v>
      </c>
      <c r="J2071" t="s">
        <v>1891</v>
      </c>
      <c r="K2071" t="s">
        <v>6111</v>
      </c>
      <c r="L2071" t="b">
        <v>0</v>
      </c>
    </row>
    <row r="2072" spans="1:12" x14ac:dyDescent="0.25">
      <c r="A2072">
        <v>12</v>
      </c>
      <c r="B2072" s="1">
        <v>40690</v>
      </c>
      <c r="C2072">
        <v>76.67</v>
      </c>
      <c r="D2072">
        <v>4.0869999999999997</v>
      </c>
      <c r="E2072" t="s">
        <v>17</v>
      </c>
      <c r="F2072" t="s">
        <v>17</v>
      </c>
      <c r="G2072" t="s">
        <v>17</v>
      </c>
      <c r="H2072" t="s">
        <v>17</v>
      </c>
      <c r="I2072" t="s">
        <v>17</v>
      </c>
      <c r="J2072" t="s">
        <v>1892</v>
      </c>
      <c r="K2072" t="s">
        <v>6111</v>
      </c>
      <c r="L2072" t="b">
        <v>0</v>
      </c>
    </row>
    <row r="2073" spans="1:12" x14ac:dyDescent="0.25">
      <c r="A2073">
        <v>12</v>
      </c>
      <c r="B2073" s="1">
        <v>40697</v>
      </c>
      <c r="C2073">
        <v>71.81</v>
      </c>
      <c r="D2073">
        <v>4.0309999999999997</v>
      </c>
      <c r="E2073" t="s">
        <v>17</v>
      </c>
      <c r="F2073" t="s">
        <v>17</v>
      </c>
      <c r="G2073" t="s">
        <v>17</v>
      </c>
      <c r="H2073" t="s">
        <v>17</v>
      </c>
      <c r="I2073" t="s">
        <v>17</v>
      </c>
      <c r="J2073" t="s">
        <v>1893</v>
      </c>
      <c r="K2073" t="s">
        <v>6111</v>
      </c>
      <c r="L2073" t="b">
        <v>0</v>
      </c>
    </row>
    <row r="2074" spans="1:12" x14ac:dyDescent="0.25">
      <c r="A2074">
        <v>12</v>
      </c>
      <c r="B2074" s="1">
        <v>40704</v>
      </c>
      <c r="C2074">
        <v>78.72</v>
      </c>
      <c r="D2074">
        <v>3.9809999999999999</v>
      </c>
      <c r="E2074" t="s">
        <v>17</v>
      </c>
      <c r="F2074" t="s">
        <v>17</v>
      </c>
      <c r="G2074" t="s">
        <v>17</v>
      </c>
      <c r="H2074" t="s">
        <v>17</v>
      </c>
      <c r="I2074" t="s">
        <v>17</v>
      </c>
      <c r="J2074" t="s">
        <v>1894</v>
      </c>
      <c r="K2074" t="s">
        <v>6111</v>
      </c>
      <c r="L2074" t="b">
        <v>0</v>
      </c>
    </row>
    <row r="2075" spans="1:12" x14ac:dyDescent="0.25">
      <c r="A2075">
        <v>12</v>
      </c>
      <c r="B2075" s="1">
        <v>40711</v>
      </c>
      <c r="C2075">
        <v>86.84</v>
      </c>
      <c r="D2075">
        <v>3.9350000000000001</v>
      </c>
      <c r="E2075" t="s">
        <v>17</v>
      </c>
      <c r="F2075" t="s">
        <v>17</v>
      </c>
      <c r="G2075" t="s">
        <v>17</v>
      </c>
      <c r="H2075" t="s">
        <v>17</v>
      </c>
      <c r="I2075" t="s">
        <v>17</v>
      </c>
      <c r="J2075" t="s">
        <v>1895</v>
      </c>
      <c r="K2075" t="s">
        <v>6111</v>
      </c>
      <c r="L2075" t="b">
        <v>0</v>
      </c>
    </row>
    <row r="2076" spans="1:12" x14ac:dyDescent="0.25">
      <c r="A2076">
        <v>12</v>
      </c>
      <c r="B2076" s="1">
        <v>40718</v>
      </c>
      <c r="C2076">
        <v>88.95</v>
      </c>
      <c r="D2076">
        <v>3.8980000000000001</v>
      </c>
      <c r="E2076" t="s">
        <v>17</v>
      </c>
      <c r="F2076" t="s">
        <v>17</v>
      </c>
      <c r="G2076" t="s">
        <v>17</v>
      </c>
      <c r="H2076" t="s">
        <v>17</v>
      </c>
      <c r="I2076" t="s">
        <v>17</v>
      </c>
      <c r="J2076" t="s">
        <v>1896</v>
      </c>
      <c r="K2076" t="s">
        <v>6111</v>
      </c>
      <c r="L2076" t="b">
        <v>0</v>
      </c>
    </row>
    <row r="2077" spans="1:12" x14ac:dyDescent="0.25">
      <c r="A2077">
        <v>12</v>
      </c>
      <c r="B2077" s="1">
        <v>40725</v>
      </c>
      <c r="C2077">
        <v>89.85</v>
      </c>
      <c r="D2077">
        <v>3.8420000000000001</v>
      </c>
      <c r="E2077" t="s">
        <v>17</v>
      </c>
      <c r="F2077" t="s">
        <v>17</v>
      </c>
      <c r="G2077" t="s">
        <v>17</v>
      </c>
      <c r="H2077" t="s">
        <v>17</v>
      </c>
      <c r="I2077" t="s">
        <v>17</v>
      </c>
      <c r="J2077" t="s">
        <v>1897</v>
      </c>
      <c r="K2077" t="s">
        <v>6112</v>
      </c>
      <c r="L2077" t="b">
        <v>0</v>
      </c>
    </row>
    <row r="2078" spans="1:12" x14ac:dyDescent="0.25">
      <c r="A2078">
        <v>12</v>
      </c>
      <c r="B2078" s="1">
        <v>40732</v>
      </c>
      <c r="C2078">
        <v>89.9</v>
      </c>
      <c r="D2078">
        <v>3.7050000000000001</v>
      </c>
      <c r="E2078" t="s">
        <v>17</v>
      </c>
      <c r="F2078" t="s">
        <v>17</v>
      </c>
      <c r="G2078" t="s">
        <v>17</v>
      </c>
      <c r="H2078" t="s">
        <v>17</v>
      </c>
      <c r="I2078" t="s">
        <v>17</v>
      </c>
      <c r="J2078" t="s">
        <v>1899</v>
      </c>
      <c r="K2078" t="s">
        <v>6112</v>
      </c>
      <c r="L2078" t="b">
        <v>0</v>
      </c>
    </row>
    <row r="2079" spans="1:12" x14ac:dyDescent="0.25">
      <c r="A2079">
        <v>12</v>
      </c>
      <c r="B2079" s="1">
        <v>40739</v>
      </c>
      <c r="C2079">
        <v>88.1</v>
      </c>
      <c r="D2079">
        <v>3.6920000000000002</v>
      </c>
      <c r="E2079" t="s">
        <v>17</v>
      </c>
      <c r="F2079" t="s">
        <v>17</v>
      </c>
      <c r="G2079" t="s">
        <v>17</v>
      </c>
      <c r="H2079" t="s">
        <v>17</v>
      </c>
      <c r="I2079" t="s">
        <v>17</v>
      </c>
      <c r="J2079" t="s">
        <v>1900</v>
      </c>
      <c r="K2079" t="s">
        <v>6112</v>
      </c>
      <c r="L2079" t="b">
        <v>0</v>
      </c>
    </row>
    <row r="2080" spans="1:12" x14ac:dyDescent="0.25">
      <c r="A2080">
        <v>12</v>
      </c>
      <c r="B2080" s="1">
        <v>40746</v>
      </c>
      <c r="C2080">
        <v>91.17</v>
      </c>
      <c r="D2080">
        <v>3.794</v>
      </c>
      <c r="E2080" t="s">
        <v>17</v>
      </c>
      <c r="F2080" t="s">
        <v>17</v>
      </c>
      <c r="G2080" t="s">
        <v>17</v>
      </c>
      <c r="H2080" t="s">
        <v>17</v>
      </c>
      <c r="I2080" t="s">
        <v>17</v>
      </c>
      <c r="J2080" t="s">
        <v>1901</v>
      </c>
      <c r="K2080" t="s">
        <v>6112</v>
      </c>
      <c r="L2080" t="b">
        <v>0</v>
      </c>
    </row>
    <row r="2081" spans="1:12" x14ac:dyDescent="0.25">
      <c r="A2081">
        <v>12</v>
      </c>
      <c r="B2081" s="1">
        <v>40753</v>
      </c>
      <c r="C2081">
        <v>93.29</v>
      </c>
      <c r="D2081">
        <v>3.8050000000000002</v>
      </c>
      <c r="E2081" t="s">
        <v>17</v>
      </c>
      <c r="F2081" t="s">
        <v>17</v>
      </c>
      <c r="G2081" t="s">
        <v>17</v>
      </c>
      <c r="H2081" t="s">
        <v>17</v>
      </c>
      <c r="I2081" t="s">
        <v>17</v>
      </c>
      <c r="J2081" t="s">
        <v>1902</v>
      </c>
      <c r="K2081" t="s">
        <v>6112</v>
      </c>
      <c r="L2081" t="b">
        <v>0</v>
      </c>
    </row>
    <row r="2082" spans="1:12" x14ac:dyDescent="0.25">
      <c r="A2082">
        <v>12</v>
      </c>
      <c r="B2082" s="1">
        <v>40760</v>
      </c>
      <c r="C2082">
        <v>90.61</v>
      </c>
      <c r="D2082">
        <v>3.8029999999999999</v>
      </c>
      <c r="E2082" t="s">
        <v>17</v>
      </c>
      <c r="F2082" t="s">
        <v>17</v>
      </c>
      <c r="G2082" t="s">
        <v>17</v>
      </c>
      <c r="H2082" t="s">
        <v>17</v>
      </c>
      <c r="I2082" t="s">
        <v>17</v>
      </c>
      <c r="J2082" t="s">
        <v>1903</v>
      </c>
      <c r="K2082" t="s">
        <v>6112</v>
      </c>
      <c r="L2082" t="b">
        <v>0</v>
      </c>
    </row>
    <row r="2083" spans="1:12" x14ac:dyDescent="0.25">
      <c r="A2083">
        <v>12</v>
      </c>
      <c r="B2083" s="1">
        <v>40767</v>
      </c>
      <c r="C2083">
        <v>91.04</v>
      </c>
      <c r="D2083">
        <v>3.7010000000000001</v>
      </c>
      <c r="E2083" t="s">
        <v>17</v>
      </c>
      <c r="F2083" t="s">
        <v>17</v>
      </c>
      <c r="G2083" t="s">
        <v>17</v>
      </c>
      <c r="H2083" t="s">
        <v>17</v>
      </c>
      <c r="I2083" t="s">
        <v>17</v>
      </c>
      <c r="J2083" t="s">
        <v>1904</v>
      </c>
      <c r="K2083" t="s">
        <v>6112</v>
      </c>
      <c r="L2083" t="b">
        <v>0</v>
      </c>
    </row>
    <row r="2084" spans="1:12" x14ac:dyDescent="0.25">
      <c r="A2084">
        <v>12</v>
      </c>
      <c r="B2084" s="1">
        <v>40774</v>
      </c>
      <c r="C2084">
        <v>91.74</v>
      </c>
      <c r="D2084">
        <v>3.7429999999999999</v>
      </c>
      <c r="E2084" t="s">
        <v>17</v>
      </c>
      <c r="F2084" t="s">
        <v>17</v>
      </c>
      <c r="G2084" t="s">
        <v>17</v>
      </c>
      <c r="H2084" t="s">
        <v>17</v>
      </c>
      <c r="I2084" t="s">
        <v>17</v>
      </c>
      <c r="J2084" t="s">
        <v>1905</v>
      </c>
      <c r="K2084" t="s">
        <v>6112</v>
      </c>
      <c r="L2084" t="b">
        <v>0</v>
      </c>
    </row>
    <row r="2085" spans="1:12" x14ac:dyDescent="0.25">
      <c r="A2085">
        <v>12</v>
      </c>
      <c r="B2085" s="1">
        <v>40781</v>
      </c>
      <c r="C2085">
        <v>94.61</v>
      </c>
      <c r="D2085">
        <v>3.74</v>
      </c>
      <c r="E2085" t="s">
        <v>17</v>
      </c>
      <c r="F2085" t="s">
        <v>17</v>
      </c>
      <c r="G2085" t="s">
        <v>17</v>
      </c>
      <c r="H2085" t="s">
        <v>17</v>
      </c>
      <c r="I2085" t="s">
        <v>17</v>
      </c>
      <c r="J2085" t="s">
        <v>1906</v>
      </c>
      <c r="K2085" t="s">
        <v>6112</v>
      </c>
      <c r="L2085" t="b">
        <v>0</v>
      </c>
    </row>
    <row r="2086" spans="1:12" x14ac:dyDescent="0.25">
      <c r="A2086">
        <v>12</v>
      </c>
      <c r="B2086" s="1">
        <v>40788</v>
      </c>
      <c r="C2086">
        <v>93.66</v>
      </c>
      <c r="D2086">
        <v>3.798</v>
      </c>
      <c r="E2086" t="s">
        <v>17</v>
      </c>
      <c r="F2086" t="s">
        <v>17</v>
      </c>
      <c r="G2086" t="s">
        <v>17</v>
      </c>
      <c r="H2086" t="s">
        <v>17</v>
      </c>
      <c r="I2086" t="s">
        <v>17</v>
      </c>
      <c r="J2086" t="s">
        <v>1907</v>
      </c>
      <c r="K2086" t="s">
        <v>6112</v>
      </c>
      <c r="L2086" t="b">
        <v>0</v>
      </c>
    </row>
    <row r="2087" spans="1:12" x14ac:dyDescent="0.25">
      <c r="A2087">
        <v>12</v>
      </c>
      <c r="B2087" s="1">
        <v>40795</v>
      </c>
      <c r="C2087">
        <v>88</v>
      </c>
      <c r="D2087">
        <v>3.9129999999999998</v>
      </c>
      <c r="E2087" t="s">
        <v>17</v>
      </c>
      <c r="F2087" t="s">
        <v>17</v>
      </c>
      <c r="G2087" t="s">
        <v>17</v>
      </c>
      <c r="H2087" t="s">
        <v>17</v>
      </c>
      <c r="I2087" t="s">
        <v>17</v>
      </c>
      <c r="J2087" t="s">
        <v>1908</v>
      </c>
      <c r="K2087" t="s">
        <v>6112</v>
      </c>
      <c r="L2087" t="b">
        <v>1</v>
      </c>
    </row>
    <row r="2088" spans="1:12" x14ac:dyDescent="0.25">
      <c r="A2088">
        <v>12</v>
      </c>
      <c r="B2088" s="1">
        <v>40802</v>
      </c>
      <c r="C2088">
        <v>76.36</v>
      </c>
      <c r="D2088">
        <v>3.9180000000000001</v>
      </c>
      <c r="E2088" t="s">
        <v>17</v>
      </c>
      <c r="F2088" t="s">
        <v>17</v>
      </c>
      <c r="G2088" t="s">
        <v>17</v>
      </c>
      <c r="H2088" t="s">
        <v>17</v>
      </c>
      <c r="I2088" t="s">
        <v>17</v>
      </c>
      <c r="J2088" t="s">
        <v>1909</v>
      </c>
      <c r="K2088" t="s">
        <v>6112</v>
      </c>
      <c r="L2088" t="b">
        <v>0</v>
      </c>
    </row>
    <row r="2089" spans="1:12" x14ac:dyDescent="0.25">
      <c r="A2089">
        <v>12</v>
      </c>
      <c r="B2089" s="1">
        <v>40809</v>
      </c>
      <c r="C2089">
        <v>82.95</v>
      </c>
      <c r="D2089">
        <v>3.7890000000000001</v>
      </c>
      <c r="E2089" t="s">
        <v>17</v>
      </c>
      <c r="F2089" t="s">
        <v>17</v>
      </c>
      <c r="G2089" t="s">
        <v>17</v>
      </c>
      <c r="H2089" t="s">
        <v>17</v>
      </c>
      <c r="I2089" t="s">
        <v>17</v>
      </c>
      <c r="J2089" t="s">
        <v>1910</v>
      </c>
      <c r="K2089" t="s">
        <v>6112</v>
      </c>
      <c r="L2089" t="b">
        <v>0</v>
      </c>
    </row>
    <row r="2090" spans="1:12" x14ac:dyDescent="0.25">
      <c r="A2090">
        <v>12</v>
      </c>
      <c r="B2090" s="1">
        <v>40816</v>
      </c>
      <c r="C2090">
        <v>83.26</v>
      </c>
      <c r="D2090">
        <v>3.8769999999999998</v>
      </c>
      <c r="E2090" t="s">
        <v>17</v>
      </c>
      <c r="F2090" t="s">
        <v>17</v>
      </c>
      <c r="G2090" t="s">
        <v>17</v>
      </c>
      <c r="H2090" t="s">
        <v>17</v>
      </c>
      <c r="I2090" t="s">
        <v>17</v>
      </c>
      <c r="J2090" t="s">
        <v>1911</v>
      </c>
      <c r="K2090" t="s">
        <v>6112</v>
      </c>
      <c r="L2090" t="b">
        <v>0</v>
      </c>
    </row>
    <row r="2091" spans="1:12" x14ac:dyDescent="0.25">
      <c r="A2091">
        <v>12</v>
      </c>
      <c r="B2091" s="1">
        <v>40823</v>
      </c>
      <c r="C2091">
        <v>70.44</v>
      </c>
      <c r="D2091">
        <v>3.827</v>
      </c>
      <c r="E2091" t="s">
        <v>17</v>
      </c>
      <c r="F2091" t="s">
        <v>17</v>
      </c>
      <c r="G2091" t="s">
        <v>17</v>
      </c>
      <c r="H2091" t="s">
        <v>17</v>
      </c>
      <c r="I2091" t="s">
        <v>17</v>
      </c>
      <c r="J2091" t="s">
        <v>1912</v>
      </c>
      <c r="K2091" t="s">
        <v>6113</v>
      </c>
      <c r="L2091" t="b">
        <v>0</v>
      </c>
    </row>
    <row r="2092" spans="1:12" x14ac:dyDescent="0.25">
      <c r="A2092">
        <v>12</v>
      </c>
      <c r="B2092" s="1">
        <v>40830</v>
      </c>
      <c r="C2092">
        <v>67.31</v>
      </c>
      <c r="D2092">
        <v>3.8050000000000002</v>
      </c>
      <c r="E2092" t="s">
        <v>17</v>
      </c>
      <c r="F2092" t="s">
        <v>17</v>
      </c>
      <c r="G2092" t="s">
        <v>17</v>
      </c>
      <c r="H2092" t="s">
        <v>17</v>
      </c>
      <c r="I2092" t="s">
        <v>17</v>
      </c>
      <c r="J2092" t="s">
        <v>1914</v>
      </c>
      <c r="K2092" t="s">
        <v>6113</v>
      </c>
      <c r="L2092" t="b">
        <v>0</v>
      </c>
    </row>
    <row r="2093" spans="1:12" x14ac:dyDescent="0.25">
      <c r="A2093">
        <v>12</v>
      </c>
      <c r="B2093" s="1">
        <v>40837</v>
      </c>
      <c r="C2093">
        <v>73.05</v>
      </c>
      <c r="D2093">
        <v>3.8420000000000001</v>
      </c>
      <c r="E2093" t="s">
        <v>17</v>
      </c>
      <c r="F2093" t="s">
        <v>17</v>
      </c>
      <c r="G2093" t="s">
        <v>17</v>
      </c>
      <c r="H2093" t="s">
        <v>17</v>
      </c>
      <c r="I2093" t="s">
        <v>17</v>
      </c>
      <c r="J2093" t="s">
        <v>1915</v>
      </c>
      <c r="K2093" t="s">
        <v>6113</v>
      </c>
      <c r="L2093" t="b">
        <v>0</v>
      </c>
    </row>
    <row r="2094" spans="1:12" x14ac:dyDescent="0.25">
      <c r="A2094">
        <v>12</v>
      </c>
      <c r="B2094" s="1">
        <v>40844</v>
      </c>
      <c r="C2094">
        <v>67.41</v>
      </c>
      <c r="D2094">
        <v>3.7269999999999999</v>
      </c>
      <c r="E2094" t="s">
        <v>17</v>
      </c>
      <c r="F2094" t="s">
        <v>17</v>
      </c>
      <c r="G2094" t="s">
        <v>17</v>
      </c>
      <c r="H2094" t="s">
        <v>17</v>
      </c>
      <c r="I2094" t="s">
        <v>17</v>
      </c>
      <c r="J2094" t="s">
        <v>1916</v>
      </c>
      <c r="K2094" t="s">
        <v>6113</v>
      </c>
      <c r="L2094" t="b">
        <v>0</v>
      </c>
    </row>
    <row r="2095" spans="1:12" x14ac:dyDescent="0.25">
      <c r="A2095">
        <v>12</v>
      </c>
      <c r="B2095" s="1">
        <v>40851</v>
      </c>
      <c r="C2095">
        <v>59.77</v>
      </c>
      <c r="D2095">
        <v>3.8279999999999998</v>
      </c>
      <c r="E2095" t="s">
        <v>17</v>
      </c>
      <c r="F2095" t="s">
        <v>17</v>
      </c>
      <c r="G2095" t="s">
        <v>17</v>
      </c>
      <c r="H2095" t="s">
        <v>17</v>
      </c>
      <c r="I2095" t="s">
        <v>17</v>
      </c>
      <c r="J2095" t="s">
        <v>1917</v>
      </c>
      <c r="K2095" t="s">
        <v>6113</v>
      </c>
      <c r="L2095" t="b">
        <v>0</v>
      </c>
    </row>
    <row r="2096" spans="1:12" x14ac:dyDescent="0.25">
      <c r="A2096">
        <v>12</v>
      </c>
      <c r="B2096" s="1">
        <v>40858</v>
      </c>
      <c r="C2096">
        <v>48.76</v>
      </c>
      <c r="D2096">
        <v>3.8239999999999998</v>
      </c>
      <c r="E2096" t="s">
        <v>6114</v>
      </c>
      <c r="F2096" t="s">
        <v>6115</v>
      </c>
      <c r="G2096" t="s">
        <v>6116</v>
      </c>
      <c r="H2096" t="s">
        <v>6117</v>
      </c>
      <c r="I2096" t="s">
        <v>6118</v>
      </c>
      <c r="J2096" t="s">
        <v>1923</v>
      </c>
      <c r="K2096" t="s">
        <v>6113</v>
      </c>
      <c r="L2096" t="b">
        <v>0</v>
      </c>
    </row>
    <row r="2097" spans="1:12" x14ac:dyDescent="0.25">
      <c r="A2097">
        <v>12</v>
      </c>
      <c r="B2097" s="1">
        <v>40865</v>
      </c>
      <c r="C2097">
        <v>54.2</v>
      </c>
      <c r="D2097">
        <v>3.8130000000000002</v>
      </c>
      <c r="E2097" t="s">
        <v>6119</v>
      </c>
      <c r="F2097" t="s">
        <v>6120</v>
      </c>
      <c r="G2097" t="s">
        <v>6121</v>
      </c>
      <c r="H2097" t="s">
        <v>6122</v>
      </c>
      <c r="I2097" t="s">
        <v>6123</v>
      </c>
      <c r="J2097" t="s">
        <v>1929</v>
      </c>
      <c r="K2097" t="s">
        <v>6113</v>
      </c>
      <c r="L2097" t="b">
        <v>0</v>
      </c>
    </row>
    <row r="2098" spans="1:12" x14ac:dyDescent="0.25">
      <c r="A2098">
        <v>12</v>
      </c>
      <c r="B2098" s="1">
        <v>40872</v>
      </c>
      <c r="C2098">
        <v>53.25</v>
      </c>
      <c r="D2098">
        <v>3.6219999999999999</v>
      </c>
      <c r="E2098" t="s">
        <v>6124</v>
      </c>
      <c r="F2098" t="s">
        <v>133</v>
      </c>
      <c r="G2098" t="s">
        <v>6125</v>
      </c>
      <c r="H2098" t="s">
        <v>6126</v>
      </c>
      <c r="I2098" t="s">
        <v>6127</v>
      </c>
      <c r="J2098" t="s">
        <v>1935</v>
      </c>
      <c r="K2098" t="s">
        <v>6113</v>
      </c>
      <c r="L2098" t="b">
        <v>1</v>
      </c>
    </row>
    <row r="2099" spans="1:12" x14ac:dyDescent="0.25">
      <c r="A2099">
        <v>12</v>
      </c>
      <c r="B2099" s="1">
        <v>40879</v>
      </c>
      <c r="C2099">
        <v>52.5</v>
      </c>
      <c r="D2099">
        <v>3.7010000000000001</v>
      </c>
      <c r="E2099" t="s">
        <v>6128</v>
      </c>
      <c r="F2099" t="s">
        <v>17</v>
      </c>
      <c r="G2099" t="s">
        <v>6129</v>
      </c>
      <c r="H2099" t="s">
        <v>6130</v>
      </c>
      <c r="I2099" t="s">
        <v>6131</v>
      </c>
      <c r="J2099" t="s">
        <v>1941</v>
      </c>
      <c r="K2099" t="s">
        <v>6113</v>
      </c>
      <c r="L2099" t="b">
        <v>0</v>
      </c>
    </row>
    <row r="2100" spans="1:12" x14ac:dyDescent="0.25">
      <c r="A2100">
        <v>12</v>
      </c>
      <c r="B2100" s="1">
        <v>40886</v>
      </c>
      <c r="C2100">
        <v>42.17</v>
      </c>
      <c r="D2100">
        <v>3.6440000000000001</v>
      </c>
      <c r="E2100" t="s">
        <v>6132</v>
      </c>
      <c r="F2100" t="s">
        <v>6133</v>
      </c>
      <c r="G2100" t="s">
        <v>6134</v>
      </c>
      <c r="H2100" t="s">
        <v>6135</v>
      </c>
      <c r="I2100" t="s">
        <v>6136</v>
      </c>
      <c r="J2100" t="s">
        <v>1946</v>
      </c>
      <c r="K2100" t="s">
        <v>6113</v>
      </c>
      <c r="L2100" t="b">
        <v>0</v>
      </c>
    </row>
    <row r="2101" spans="1:12" x14ac:dyDescent="0.25">
      <c r="A2101">
        <v>12</v>
      </c>
      <c r="B2101" s="1">
        <v>40893</v>
      </c>
      <c r="C2101">
        <v>43.29</v>
      </c>
      <c r="D2101">
        <v>3.6</v>
      </c>
      <c r="E2101" t="s">
        <v>6137</v>
      </c>
      <c r="F2101" t="s">
        <v>6138</v>
      </c>
      <c r="G2101" t="s">
        <v>6139</v>
      </c>
      <c r="H2101" t="s">
        <v>6140</v>
      </c>
      <c r="I2101" t="s">
        <v>6141</v>
      </c>
      <c r="J2101" t="s">
        <v>1952</v>
      </c>
      <c r="K2101" t="s">
        <v>6113</v>
      </c>
      <c r="L2101" t="b">
        <v>0</v>
      </c>
    </row>
    <row r="2102" spans="1:12" x14ac:dyDescent="0.25">
      <c r="A2102">
        <v>12</v>
      </c>
      <c r="B2102" s="1">
        <v>40900</v>
      </c>
      <c r="C2102">
        <v>45.4</v>
      </c>
      <c r="D2102">
        <v>3.5409999999999999</v>
      </c>
      <c r="E2102" t="s">
        <v>6142</v>
      </c>
      <c r="F2102" t="s">
        <v>4309</v>
      </c>
      <c r="G2102" t="s">
        <v>6143</v>
      </c>
      <c r="H2102" t="s">
        <v>6144</v>
      </c>
      <c r="I2102" t="s">
        <v>6145</v>
      </c>
      <c r="J2102" t="s">
        <v>1958</v>
      </c>
      <c r="K2102" t="s">
        <v>6113</v>
      </c>
      <c r="L2102" t="b">
        <v>0</v>
      </c>
    </row>
    <row r="2103" spans="1:12" x14ac:dyDescent="0.25">
      <c r="A2103">
        <v>12</v>
      </c>
      <c r="B2103" s="1">
        <v>40907</v>
      </c>
      <c r="C2103">
        <v>44.64</v>
      </c>
      <c r="D2103">
        <v>3.4279999999999999</v>
      </c>
      <c r="E2103" t="s">
        <v>6146</v>
      </c>
      <c r="F2103" t="s">
        <v>6147</v>
      </c>
      <c r="G2103" t="s">
        <v>6148</v>
      </c>
      <c r="H2103" t="s">
        <v>6149</v>
      </c>
      <c r="I2103" t="s">
        <v>6150</v>
      </c>
      <c r="J2103" t="s">
        <v>1964</v>
      </c>
      <c r="K2103" t="s">
        <v>6113</v>
      </c>
      <c r="L2103" t="b">
        <v>1</v>
      </c>
    </row>
    <row r="2104" spans="1:12" x14ac:dyDescent="0.25">
      <c r="A2104">
        <v>12</v>
      </c>
      <c r="B2104" s="1">
        <v>40914</v>
      </c>
      <c r="C2104">
        <v>50.43</v>
      </c>
      <c r="D2104">
        <v>3.5990000000000002</v>
      </c>
      <c r="E2104" t="s">
        <v>6151</v>
      </c>
      <c r="F2104" t="s">
        <v>6152</v>
      </c>
      <c r="G2104" t="s">
        <v>6153</v>
      </c>
      <c r="H2104" t="s">
        <v>6154</v>
      </c>
      <c r="I2104" t="s">
        <v>6155</v>
      </c>
      <c r="J2104" t="s">
        <v>1970</v>
      </c>
      <c r="K2104" t="s">
        <v>6156</v>
      </c>
      <c r="L2104" t="b">
        <v>0</v>
      </c>
    </row>
    <row r="2105" spans="1:12" x14ac:dyDescent="0.25">
      <c r="A2105">
        <v>12</v>
      </c>
      <c r="B2105" s="1">
        <v>40921</v>
      </c>
      <c r="C2105">
        <v>48.07</v>
      </c>
      <c r="D2105">
        <v>3.657</v>
      </c>
      <c r="E2105" t="s">
        <v>6157</v>
      </c>
      <c r="F2105" t="s">
        <v>6158</v>
      </c>
      <c r="G2105" t="s">
        <v>17</v>
      </c>
      <c r="H2105" t="s">
        <v>6159</v>
      </c>
      <c r="I2105" t="s">
        <v>6160</v>
      </c>
      <c r="J2105" t="s">
        <v>1977</v>
      </c>
      <c r="K2105" t="s">
        <v>6156</v>
      </c>
      <c r="L2105" t="b">
        <v>0</v>
      </c>
    </row>
    <row r="2106" spans="1:12" x14ac:dyDescent="0.25">
      <c r="A2106">
        <v>12</v>
      </c>
      <c r="B2106" s="1">
        <v>40928</v>
      </c>
      <c r="C2106">
        <v>46.2</v>
      </c>
      <c r="D2106">
        <v>3.66</v>
      </c>
      <c r="E2106" t="s">
        <v>6161</v>
      </c>
      <c r="F2106" t="s">
        <v>6162</v>
      </c>
      <c r="G2106" t="s">
        <v>5247</v>
      </c>
      <c r="H2106" t="s">
        <v>6163</v>
      </c>
      <c r="I2106" t="s">
        <v>6164</v>
      </c>
      <c r="J2106" t="s">
        <v>1983</v>
      </c>
      <c r="K2106" t="s">
        <v>6156</v>
      </c>
      <c r="L2106" t="b">
        <v>0</v>
      </c>
    </row>
    <row r="2107" spans="1:12" x14ac:dyDescent="0.25">
      <c r="A2107">
        <v>12</v>
      </c>
      <c r="B2107" s="1">
        <v>40935</v>
      </c>
      <c r="C2107">
        <v>50.43</v>
      </c>
      <c r="D2107">
        <v>3.6749999999999998</v>
      </c>
      <c r="E2107" t="s">
        <v>6165</v>
      </c>
      <c r="F2107" t="s">
        <v>6166</v>
      </c>
      <c r="G2107" t="s">
        <v>17</v>
      </c>
      <c r="H2107" t="s">
        <v>6167</v>
      </c>
      <c r="I2107" t="s">
        <v>6168</v>
      </c>
      <c r="J2107" t="s">
        <v>1989</v>
      </c>
      <c r="K2107" t="s">
        <v>6156</v>
      </c>
      <c r="L2107" t="b">
        <v>0</v>
      </c>
    </row>
    <row r="2108" spans="1:12" x14ac:dyDescent="0.25">
      <c r="A2108">
        <v>12</v>
      </c>
      <c r="B2108" s="1">
        <v>40942</v>
      </c>
      <c r="C2108">
        <v>50.58</v>
      </c>
      <c r="D2108">
        <v>3.702</v>
      </c>
      <c r="E2108" t="s">
        <v>6169</v>
      </c>
      <c r="F2108" t="s">
        <v>6170</v>
      </c>
      <c r="G2108" t="s">
        <v>6171</v>
      </c>
      <c r="H2108" t="s">
        <v>6172</v>
      </c>
      <c r="I2108" t="s">
        <v>6173</v>
      </c>
      <c r="J2108" t="s">
        <v>1995</v>
      </c>
      <c r="K2108" t="s">
        <v>6156</v>
      </c>
      <c r="L2108" t="b">
        <v>0</v>
      </c>
    </row>
    <row r="2109" spans="1:12" x14ac:dyDescent="0.25">
      <c r="A2109">
        <v>12</v>
      </c>
      <c r="B2109" s="1">
        <v>40949</v>
      </c>
      <c r="C2109">
        <v>52.27</v>
      </c>
      <c r="D2109">
        <v>3.722</v>
      </c>
      <c r="E2109" t="s">
        <v>6174</v>
      </c>
      <c r="F2109" t="s">
        <v>6175</v>
      </c>
      <c r="G2109" t="s">
        <v>6176</v>
      </c>
      <c r="H2109" t="s">
        <v>6177</v>
      </c>
      <c r="I2109" t="s">
        <v>6178</v>
      </c>
      <c r="J2109" t="s">
        <v>2001</v>
      </c>
      <c r="K2109" t="s">
        <v>6156</v>
      </c>
      <c r="L2109" t="b">
        <v>1</v>
      </c>
    </row>
    <row r="2110" spans="1:12" x14ac:dyDescent="0.25">
      <c r="A2110">
        <v>12</v>
      </c>
      <c r="B2110" s="1">
        <v>40956</v>
      </c>
      <c r="C2110">
        <v>51.8</v>
      </c>
      <c r="D2110">
        <v>3.7810000000000001</v>
      </c>
      <c r="E2110" t="s">
        <v>6179</v>
      </c>
      <c r="F2110" t="s">
        <v>6180</v>
      </c>
      <c r="G2110" t="s">
        <v>3885</v>
      </c>
      <c r="H2110" t="s">
        <v>6181</v>
      </c>
      <c r="I2110" t="s">
        <v>6182</v>
      </c>
      <c r="J2110" t="s">
        <v>2007</v>
      </c>
      <c r="K2110" t="s">
        <v>6156</v>
      </c>
      <c r="L2110" t="b">
        <v>0</v>
      </c>
    </row>
    <row r="2111" spans="1:12" x14ac:dyDescent="0.25">
      <c r="A2111">
        <v>12</v>
      </c>
      <c r="B2111" s="1">
        <v>40963</v>
      </c>
      <c r="C2111">
        <v>53.13</v>
      </c>
      <c r="D2111">
        <v>3.95</v>
      </c>
      <c r="E2111" t="s">
        <v>6183</v>
      </c>
      <c r="F2111" t="s">
        <v>6184</v>
      </c>
      <c r="G2111" t="s">
        <v>565</v>
      </c>
      <c r="H2111" t="s">
        <v>6185</v>
      </c>
      <c r="I2111" t="s">
        <v>6186</v>
      </c>
      <c r="J2111" t="s">
        <v>2013</v>
      </c>
      <c r="K2111" t="s">
        <v>6156</v>
      </c>
      <c r="L2111" t="b">
        <v>0</v>
      </c>
    </row>
    <row r="2112" spans="1:12" x14ac:dyDescent="0.25">
      <c r="A2112">
        <v>12</v>
      </c>
      <c r="B2112" s="1">
        <v>40970</v>
      </c>
      <c r="C2112">
        <v>52.27</v>
      </c>
      <c r="D2112">
        <v>4.1779999999999999</v>
      </c>
      <c r="E2112" t="s">
        <v>6187</v>
      </c>
      <c r="F2112" t="s">
        <v>6188</v>
      </c>
      <c r="G2112" t="s">
        <v>6189</v>
      </c>
      <c r="H2112" t="s">
        <v>6190</v>
      </c>
      <c r="I2112" t="s">
        <v>6191</v>
      </c>
      <c r="J2112" t="s">
        <v>2019</v>
      </c>
      <c r="K2112" t="s">
        <v>6156</v>
      </c>
      <c r="L2112" t="b">
        <v>0</v>
      </c>
    </row>
    <row r="2113" spans="1:12" x14ac:dyDescent="0.25">
      <c r="A2113">
        <v>12</v>
      </c>
      <c r="B2113" s="1">
        <v>40977</v>
      </c>
      <c r="C2113">
        <v>54.54</v>
      </c>
      <c r="D2113">
        <v>4.25</v>
      </c>
      <c r="E2113" t="s">
        <v>6192</v>
      </c>
      <c r="F2113" t="s">
        <v>6193</v>
      </c>
      <c r="G2113" t="s">
        <v>6194</v>
      </c>
      <c r="H2113" t="s">
        <v>6195</v>
      </c>
      <c r="I2113" t="s">
        <v>6196</v>
      </c>
      <c r="J2113" t="s">
        <v>2025</v>
      </c>
      <c r="K2113" t="s">
        <v>6156</v>
      </c>
      <c r="L2113" t="b">
        <v>0</v>
      </c>
    </row>
    <row r="2114" spans="1:12" x14ac:dyDescent="0.25">
      <c r="A2114">
        <v>12</v>
      </c>
      <c r="B2114" s="1">
        <v>40984</v>
      </c>
      <c r="C2114">
        <v>64.44</v>
      </c>
      <c r="D2114">
        <v>4.2729999999999997</v>
      </c>
      <c r="E2114" t="s">
        <v>6197</v>
      </c>
      <c r="F2114" t="s">
        <v>6198</v>
      </c>
      <c r="G2114" t="s">
        <v>6199</v>
      </c>
      <c r="H2114" t="s">
        <v>6200</v>
      </c>
      <c r="I2114" t="s">
        <v>6201</v>
      </c>
      <c r="J2114" t="s">
        <v>2030</v>
      </c>
      <c r="K2114" t="s">
        <v>6156</v>
      </c>
      <c r="L2114" t="b">
        <v>0</v>
      </c>
    </row>
    <row r="2115" spans="1:12" x14ac:dyDescent="0.25">
      <c r="A2115">
        <v>12</v>
      </c>
      <c r="B2115" s="1">
        <v>40991</v>
      </c>
      <c r="C2115">
        <v>56.26</v>
      </c>
      <c r="D2115">
        <v>4.0380000000000003</v>
      </c>
      <c r="E2115" t="s">
        <v>6202</v>
      </c>
      <c r="F2115" t="s">
        <v>6203</v>
      </c>
      <c r="G2115" t="s">
        <v>3682</v>
      </c>
      <c r="H2115" t="s">
        <v>6204</v>
      </c>
      <c r="I2115" t="s">
        <v>6205</v>
      </c>
      <c r="J2115" t="s">
        <v>2036</v>
      </c>
      <c r="K2115" t="s">
        <v>6156</v>
      </c>
      <c r="L2115" t="b">
        <v>0</v>
      </c>
    </row>
    <row r="2116" spans="1:12" x14ac:dyDescent="0.25">
      <c r="A2116">
        <v>12</v>
      </c>
      <c r="B2116" s="1">
        <v>40998</v>
      </c>
      <c r="C2116">
        <v>64.36</v>
      </c>
      <c r="D2116">
        <v>4.2939999999999996</v>
      </c>
      <c r="E2116" t="s">
        <v>6206</v>
      </c>
      <c r="F2116" t="s">
        <v>6207</v>
      </c>
      <c r="G2116" t="s">
        <v>6208</v>
      </c>
      <c r="H2116" t="s">
        <v>6209</v>
      </c>
      <c r="I2116" t="s">
        <v>6210</v>
      </c>
      <c r="J2116" t="s">
        <v>2042</v>
      </c>
      <c r="K2116" t="s">
        <v>6156</v>
      </c>
      <c r="L2116" t="b">
        <v>0</v>
      </c>
    </row>
    <row r="2117" spans="1:12" x14ac:dyDescent="0.25">
      <c r="A2117">
        <v>12</v>
      </c>
      <c r="B2117" s="1">
        <v>41005</v>
      </c>
      <c r="C2117">
        <v>64.05</v>
      </c>
      <c r="D2117">
        <v>4.1210000000000004</v>
      </c>
      <c r="E2117" t="s">
        <v>6211</v>
      </c>
      <c r="F2117" t="s">
        <v>17</v>
      </c>
      <c r="G2117" t="s">
        <v>6212</v>
      </c>
      <c r="H2117" t="s">
        <v>6213</v>
      </c>
      <c r="I2117" t="s">
        <v>6214</v>
      </c>
      <c r="J2117" t="s">
        <v>2047</v>
      </c>
      <c r="K2117" t="s">
        <v>6215</v>
      </c>
      <c r="L2117" t="b">
        <v>0</v>
      </c>
    </row>
    <row r="2118" spans="1:12" x14ac:dyDescent="0.25">
      <c r="A2118">
        <v>12</v>
      </c>
      <c r="B2118" s="1">
        <v>41012</v>
      </c>
      <c r="C2118">
        <v>64.28</v>
      </c>
      <c r="D2118">
        <v>4.2539999999999996</v>
      </c>
      <c r="E2118" t="s">
        <v>6216</v>
      </c>
      <c r="F2118" t="s">
        <v>6217</v>
      </c>
      <c r="G2118" t="s">
        <v>6218</v>
      </c>
      <c r="H2118" t="s">
        <v>6219</v>
      </c>
      <c r="I2118" t="s">
        <v>6220</v>
      </c>
      <c r="J2118" t="s">
        <v>2054</v>
      </c>
      <c r="K2118" t="s">
        <v>6215</v>
      </c>
      <c r="L2118" t="b">
        <v>0</v>
      </c>
    </row>
    <row r="2119" spans="1:12" x14ac:dyDescent="0.25">
      <c r="A2119">
        <v>12</v>
      </c>
      <c r="B2119" s="1">
        <v>41019</v>
      </c>
      <c r="C2119">
        <v>66.73</v>
      </c>
      <c r="D2119">
        <v>4.2220000000000004</v>
      </c>
      <c r="E2119" t="s">
        <v>6221</v>
      </c>
      <c r="F2119" t="s">
        <v>6222</v>
      </c>
      <c r="G2119" t="s">
        <v>6223</v>
      </c>
      <c r="H2119" t="s">
        <v>6224</v>
      </c>
      <c r="I2119" t="s">
        <v>6225</v>
      </c>
      <c r="J2119" t="s">
        <v>2060</v>
      </c>
      <c r="K2119" t="s">
        <v>6215</v>
      </c>
      <c r="L2119" t="b">
        <v>0</v>
      </c>
    </row>
    <row r="2120" spans="1:12" x14ac:dyDescent="0.25">
      <c r="A2120">
        <v>12</v>
      </c>
      <c r="B2120" s="1">
        <v>41026</v>
      </c>
      <c r="C2120">
        <v>77.989999999999995</v>
      </c>
      <c r="D2120">
        <v>4.1929999999999996</v>
      </c>
      <c r="E2120" t="s">
        <v>6226</v>
      </c>
      <c r="F2120" t="s">
        <v>6227</v>
      </c>
      <c r="G2120" t="s">
        <v>6228</v>
      </c>
      <c r="H2120" t="s">
        <v>6229</v>
      </c>
      <c r="I2120" t="s">
        <v>6230</v>
      </c>
      <c r="J2120" t="s">
        <v>2066</v>
      </c>
      <c r="K2120" t="s">
        <v>6215</v>
      </c>
      <c r="L2120" t="b">
        <v>0</v>
      </c>
    </row>
    <row r="2121" spans="1:12" x14ac:dyDescent="0.25">
      <c r="A2121">
        <v>12</v>
      </c>
      <c r="B2121" s="1">
        <v>41033</v>
      </c>
      <c r="C2121">
        <v>76.03</v>
      </c>
      <c r="D2121">
        <v>4.1710000000000003</v>
      </c>
      <c r="E2121" t="s">
        <v>6231</v>
      </c>
      <c r="F2121" t="s">
        <v>17</v>
      </c>
      <c r="G2121" t="s">
        <v>6232</v>
      </c>
      <c r="H2121" t="s">
        <v>6233</v>
      </c>
      <c r="I2121" t="s">
        <v>6234</v>
      </c>
      <c r="J2121" t="s">
        <v>2071</v>
      </c>
      <c r="K2121" t="s">
        <v>6215</v>
      </c>
      <c r="L2121" t="b">
        <v>0</v>
      </c>
    </row>
    <row r="2122" spans="1:12" x14ac:dyDescent="0.25">
      <c r="A2122">
        <v>12</v>
      </c>
      <c r="B2122" s="1">
        <v>41040</v>
      </c>
      <c r="C2122">
        <v>77.27</v>
      </c>
      <c r="D2122">
        <v>4.1859999999999999</v>
      </c>
      <c r="E2122" t="s">
        <v>6235</v>
      </c>
      <c r="F2122" t="s">
        <v>17</v>
      </c>
      <c r="G2122" t="s">
        <v>6236</v>
      </c>
      <c r="H2122" t="s">
        <v>6237</v>
      </c>
      <c r="I2122" t="s">
        <v>6238</v>
      </c>
      <c r="J2122" t="s">
        <v>2077</v>
      </c>
      <c r="K2122" t="s">
        <v>6215</v>
      </c>
      <c r="L2122" t="b">
        <v>0</v>
      </c>
    </row>
    <row r="2123" spans="1:12" x14ac:dyDescent="0.25">
      <c r="A2123">
        <v>12</v>
      </c>
      <c r="B2123" s="1">
        <v>41047</v>
      </c>
      <c r="C2123">
        <v>84.51</v>
      </c>
      <c r="D2123">
        <v>4.1100000000000003</v>
      </c>
      <c r="E2123" t="s">
        <v>6239</v>
      </c>
      <c r="F2123" t="s">
        <v>17</v>
      </c>
      <c r="G2123" t="s">
        <v>6240</v>
      </c>
      <c r="H2123" t="s">
        <v>6241</v>
      </c>
      <c r="I2123" t="s">
        <v>6242</v>
      </c>
      <c r="J2123" t="s">
        <v>2082</v>
      </c>
      <c r="K2123" t="s">
        <v>6215</v>
      </c>
      <c r="L2123" t="b">
        <v>0</v>
      </c>
    </row>
    <row r="2124" spans="1:12" x14ac:dyDescent="0.25">
      <c r="A2124">
        <v>12</v>
      </c>
      <c r="B2124" s="1">
        <v>41054</v>
      </c>
      <c r="C2124">
        <v>83.84</v>
      </c>
      <c r="D2124">
        <v>4.2930000000000001</v>
      </c>
      <c r="E2124" t="s">
        <v>6243</v>
      </c>
      <c r="F2124" t="s">
        <v>17</v>
      </c>
      <c r="G2124" t="s">
        <v>6244</v>
      </c>
      <c r="H2124" t="s">
        <v>6245</v>
      </c>
      <c r="I2124" t="s">
        <v>6246</v>
      </c>
      <c r="J2124" t="s">
        <v>2088</v>
      </c>
      <c r="K2124" t="s">
        <v>6215</v>
      </c>
      <c r="L2124" t="b">
        <v>0</v>
      </c>
    </row>
    <row r="2125" spans="1:12" x14ac:dyDescent="0.25">
      <c r="A2125">
        <v>12</v>
      </c>
      <c r="B2125" s="1">
        <v>41061</v>
      </c>
      <c r="C2125">
        <v>78.11</v>
      </c>
      <c r="D2125">
        <v>4.2770000000000001</v>
      </c>
      <c r="E2125" t="s">
        <v>6247</v>
      </c>
      <c r="F2125" t="s">
        <v>17</v>
      </c>
      <c r="G2125" t="s">
        <v>6248</v>
      </c>
      <c r="H2125" t="s">
        <v>6249</v>
      </c>
      <c r="I2125" t="s">
        <v>6250</v>
      </c>
      <c r="J2125" t="s">
        <v>2094</v>
      </c>
      <c r="K2125" t="s">
        <v>6215</v>
      </c>
      <c r="L2125" t="b">
        <v>0</v>
      </c>
    </row>
    <row r="2126" spans="1:12" x14ac:dyDescent="0.25">
      <c r="A2126">
        <v>12</v>
      </c>
      <c r="B2126" s="1">
        <v>41068</v>
      </c>
      <c r="C2126">
        <v>84.83</v>
      </c>
      <c r="D2126">
        <v>4.1029999999999998</v>
      </c>
      <c r="E2126" t="s">
        <v>6251</v>
      </c>
      <c r="F2126" t="s">
        <v>6252</v>
      </c>
      <c r="G2126" t="s">
        <v>6253</v>
      </c>
      <c r="H2126" t="s">
        <v>6254</v>
      </c>
      <c r="I2126" t="s">
        <v>6255</v>
      </c>
      <c r="J2126" t="s">
        <v>2100</v>
      </c>
      <c r="K2126" t="s">
        <v>6215</v>
      </c>
      <c r="L2126" t="b">
        <v>0</v>
      </c>
    </row>
    <row r="2127" spans="1:12" x14ac:dyDescent="0.25">
      <c r="A2127">
        <v>12</v>
      </c>
      <c r="B2127" s="1">
        <v>41075</v>
      </c>
      <c r="C2127">
        <v>85.94</v>
      </c>
      <c r="D2127">
        <v>4.1440000000000001</v>
      </c>
      <c r="E2127" t="s">
        <v>6256</v>
      </c>
      <c r="F2127" t="s">
        <v>6257</v>
      </c>
      <c r="G2127" t="s">
        <v>6258</v>
      </c>
      <c r="H2127" t="s">
        <v>6259</v>
      </c>
      <c r="I2127" t="s">
        <v>6260</v>
      </c>
      <c r="J2127" t="s">
        <v>2106</v>
      </c>
      <c r="K2127" t="s">
        <v>6215</v>
      </c>
      <c r="L2127" t="b">
        <v>0</v>
      </c>
    </row>
    <row r="2128" spans="1:12" x14ac:dyDescent="0.25">
      <c r="A2128">
        <v>12</v>
      </c>
      <c r="B2128" s="1">
        <v>41082</v>
      </c>
      <c r="C2128">
        <v>91.61</v>
      </c>
      <c r="D2128">
        <v>4.0140000000000002</v>
      </c>
      <c r="E2128" t="s">
        <v>6261</v>
      </c>
      <c r="F2128" t="s">
        <v>6262</v>
      </c>
      <c r="G2128" t="s">
        <v>6263</v>
      </c>
      <c r="H2128" t="s">
        <v>6264</v>
      </c>
      <c r="I2128" t="s">
        <v>6265</v>
      </c>
      <c r="J2128" t="s">
        <v>2112</v>
      </c>
      <c r="K2128" t="s">
        <v>6215</v>
      </c>
      <c r="L2128" t="b">
        <v>0</v>
      </c>
    </row>
    <row r="2129" spans="1:12" x14ac:dyDescent="0.25">
      <c r="A2129">
        <v>12</v>
      </c>
      <c r="B2129" s="1">
        <v>41089</v>
      </c>
      <c r="C2129">
        <v>90.47</v>
      </c>
      <c r="D2129">
        <v>3.875</v>
      </c>
      <c r="E2129" t="s">
        <v>6266</v>
      </c>
      <c r="F2129" t="s">
        <v>6267</v>
      </c>
      <c r="G2129" t="s">
        <v>17</v>
      </c>
      <c r="H2129" t="s">
        <v>6268</v>
      </c>
      <c r="I2129" t="s">
        <v>6269</v>
      </c>
      <c r="J2129" t="s">
        <v>2117</v>
      </c>
      <c r="K2129" t="s">
        <v>6215</v>
      </c>
      <c r="L2129" t="b">
        <v>0</v>
      </c>
    </row>
    <row r="2130" spans="1:12" x14ac:dyDescent="0.25">
      <c r="A2130">
        <v>12</v>
      </c>
      <c r="B2130" s="1">
        <v>41096</v>
      </c>
      <c r="C2130">
        <v>89.13</v>
      </c>
      <c r="D2130">
        <v>3.7650000000000001</v>
      </c>
      <c r="E2130" t="s">
        <v>6270</v>
      </c>
      <c r="F2130" t="s">
        <v>6271</v>
      </c>
      <c r="G2130" t="s">
        <v>6272</v>
      </c>
      <c r="H2130" t="s">
        <v>6273</v>
      </c>
      <c r="I2130" t="s">
        <v>6274</v>
      </c>
      <c r="J2130" t="s">
        <v>2122</v>
      </c>
      <c r="K2130" t="s">
        <v>6275</v>
      </c>
      <c r="L2130" t="b">
        <v>0</v>
      </c>
    </row>
    <row r="2131" spans="1:12" x14ac:dyDescent="0.25">
      <c r="A2131">
        <v>12</v>
      </c>
      <c r="B2131" s="1">
        <v>41103</v>
      </c>
      <c r="C2131">
        <v>95.61</v>
      </c>
      <c r="D2131">
        <v>3.7229999999999999</v>
      </c>
      <c r="E2131" t="s">
        <v>6276</v>
      </c>
      <c r="F2131" t="s">
        <v>5485</v>
      </c>
      <c r="G2131" t="s">
        <v>5237</v>
      </c>
      <c r="H2131" t="s">
        <v>6277</v>
      </c>
      <c r="I2131" t="s">
        <v>6278</v>
      </c>
      <c r="J2131" t="s">
        <v>2129</v>
      </c>
      <c r="K2131" t="s">
        <v>6275</v>
      </c>
      <c r="L2131" t="b">
        <v>0</v>
      </c>
    </row>
    <row r="2132" spans="1:12" x14ac:dyDescent="0.25">
      <c r="A2132">
        <v>12</v>
      </c>
      <c r="B2132" s="1">
        <v>41110</v>
      </c>
      <c r="C2132">
        <v>85.53</v>
      </c>
      <c r="D2132">
        <v>3.726</v>
      </c>
      <c r="E2132" t="s">
        <v>6279</v>
      </c>
      <c r="F2132" t="s">
        <v>6280</v>
      </c>
      <c r="G2132" t="s">
        <v>6281</v>
      </c>
      <c r="H2132" t="s">
        <v>6282</v>
      </c>
      <c r="I2132" t="s">
        <v>6283</v>
      </c>
      <c r="J2132" t="s">
        <v>2135</v>
      </c>
      <c r="K2132" t="s">
        <v>6275</v>
      </c>
      <c r="L2132" t="b">
        <v>0</v>
      </c>
    </row>
    <row r="2133" spans="1:12" x14ac:dyDescent="0.25">
      <c r="A2133">
        <v>12</v>
      </c>
      <c r="B2133" s="1">
        <v>41117</v>
      </c>
      <c r="C2133">
        <v>93.47</v>
      </c>
      <c r="D2133">
        <v>3.7690000000000001</v>
      </c>
      <c r="E2133" t="s">
        <v>6284</v>
      </c>
      <c r="F2133" t="s">
        <v>6285</v>
      </c>
      <c r="G2133" t="s">
        <v>2733</v>
      </c>
      <c r="H2133" t="s">
        <v>6286</v>
      </c>
      <c r="I2133" t="s">
        <v>6287</v>
      </c>
      <c r="J2133" t="s">
        <v>2141</v>
      </c>
      <c r="K2133" t="s">
        <v>6275</v>
      </c>
      <c r="L2133" t="b">
        <v>0</v>
      </c>
    </row>
    <row r="2134" spans="1:12" x14ac:dyDescent="0.25">
      <c r="A2134">
        <v>12</v>
      </c>
      <c r="B2134" s="1">
        <v>41124</v>
      </c>
      <c r="C2134">
        <v>88.16</v>
      </c>
      <c r="D2134">
        <v>3.76</v>
      </c>
      <c r="E2134" t="s">
        <v>6288</v>
      </c>
      <c r="F2134" t="s">
        <v>6289</v>
      </c>
      <c r="G2134" t="s">
        <v>6290</v>
      </c>
      <c r="H2134" t="s">
        <v>6291</v>
      </c>
      <c r="I2134" t="s">
        <v>6292</v>
      </c>
      <c r="J2134" t="s">
        <v>2147</v>
      </c>
      <c r="K2134" t="s">
        <v>6275</v>
      </c>
      <c r="L2134" t="b">
        <v>0</v>
      </c>
    </row>
    <row r="2135" spans="1:12" x14ac:dyDescent="0.25">
      <c r="A2135">
        <v>12</v>
      </c>
      <c r="B2135" s="1">
        <v>41131</v>
      </c>
      <c r="C2135">
        <v>95.91</v>
      </c>
      <c r="D2135">
        <v>3.8109999999999999</v>
      </c>
      <c r="E2135" t="s">
        <v>6293</v>
      </c>
      <c r="F2135" t="s">
        <v>6294</v>
      </c>
      <c r="G2135" t="s">
        <v>6295</v>
      </c>
      <c r="H2135" t="s">
        <v>6296</v>
      </c>
      <c r="I2135" t="s">
        <v>6297</v>
      </c>
      <c r="J2135" t="s">
        <v>2153</v>
      </c>
      <c r="K2135" t="s">
        <v>6275</v>
      </c>
      <c r="L2135" t="b">
        <v>0</v>
      </c>
    </row>
    <row r="2136" spans="1:12" x14ac:dyDescent="0.25">
      <c r="A2136">
        <v>12</v>
      </c>
      <c r="B2136" s="1">
        <v>41138</v>
      </c>
      <c r="C2136">
        <v>94.87</v>
      </c>
      <c r="D2136">
        <v>4.0019999999999998</v>
      </c>
      <c r="E2136" t="s">
        <v>6298</v>
      </c>
      <c r="F2136" t="s">
        <v>2917</v>
      </c>
      <c r="G2136" t="s">
        <v>6299</v>
      </c>
      <c r="H2136" t="s">
        <v>6300</v>
      </c>
      <c r="I2136" t="s">
        <v>6301</v>
      </c>
      <c r="J2136" t="s">
        <v>2159</v>
      </c>
      <c r="K2136" t="s">
        <v>6275</v>
      </c>
      <c r="L2136" t="b">
        <v>0</v>
      </c>
    </row>
    <row r="2137" spans="1:12" x14ac:dyDescent="0.25">
      <c r="A2137">
        <v>12</v>
      </c>
      <c r="B2137" s="1">
        <v>41145</v>
      </c>
      <c r="C2137">
        <v>85.32</v>
      </c>
      <c r="D2137">
        <v>4.0549999999999997</v>
      </c>
      <c r="E2137" t="s">
        <v>6302</v>
      </c>
      <c r="F2137" t="s">
        <v>6303</v>
      </c>
      <c r="G2137" t="s">
        <v>6304</v>
      </c>
      <c r="H2137" t="s">
        <v>6305</v>
      </c>
      <c r="I2137" t="s">
        <v>6306</v>
      </c>
      <c r="J2137" t="s">
        <v>2164</v>
      </c>
      <c r="K2137" t="s">
        <v>6275</v>
      </c>
      <c r="L2137" t="b">
        <v>0</v>
      </c>
    </row>
    <row r="2138" spans="1:12" x14ac:dyDescent="0.25">
      <c r="A2138">
        <v>12</v>
      </c>
      <c r="B2138" s="1">
        <v>41152</v>
      </c>
      <c r="C2138">
        <v>89.78</v>
      </c>
      <c r="D2138">
        <v>4.093</v>
      </c>
      <c r="E2138" t="s">
        <v>6307</v>
      </c>
      <c r="F2138" t="s">
        <v>6308</v>
      </c>
      <c r="G2138" t="s">
        <v>6309</v>
      </c>
      <c r="H2138" t="s">
        <v>6310</v>
      </c>
      <c r="I2138" t="s">
        <v>6311</v>
      </c>
      <c r="J2138" t="s">
        <v>2170</v>
      </c>
      <c r="K2138" t="s">
        <v>6275</v>
      </c>
      <c r="L2138" t="b">
        <v>0</v>
      </c>
    </row>
    <row r="2139" spans="1:12" x14ac:dyDescent="0.25">
      <c r="A2139">
        <v>12</v>
      </c>
      <c r="B2139" s="1">
        <v>41159</v>
      </c>
      <c r="C2139">
        <v>88.52</v>
      </c>
      <c r="D2139">
        <v>4.1239999999999997</v>
      </c>
      <c r="E2139" t="s">
        <v>6312</v>
      </c>
      <c r="F2139" t="s">
        <v>2102</v>
      </c>
      <c r="G2139" t="s">
        <v>6313</v>
      </c>
      <c r="H2139" t="s">
        <v>6314</v>
      </c>
      <c r="I2139" t="s">
        <v>6315</v>
      </c>
      <c r="J2139" t="s">
        <v>2176</v>
      </c>
      <c r="K2139" t="s">
        <v>6275</v>
      </c>
      <c r="L2139" t="b">
        <v>1</v>
      </c>
    </row>
    <row r="2140" spans="1:12" x14ac:dyDescent="0.25">
      <c r="A2140">
        <v>12</v>
      </c>
      <c r="B2140" s="1">
        <v>41166</v>
      </c>
      <c r="C2140">
        <v>83.64</v>
      </c>
      <c r="D2140">
        <v>4.133</v>
      </c>
      <c r="E2140" t="s">
        <v>6316</v>
      </c>
      <c r="F2140" t="s">
        <v>17</v>
      </c>
      <c r="G2140" t="s">
        <v>6317</v>
      </c>
      <c r="H2140" t="s">
        <v>6318</v>
      </c>
      <c r="I2140" t="s">
        <v>6319</v>
      </c>
      <c r="J2140" t="s">
        <v>2181</v>
      </c>
      <c r="K2140" t="s">
        <v>6275</v>
      </c>
      <c r="L2140" t="b">
        <v>0</v>
      </c>
    </row>
    <row r="2141" spans="1:12" x14ac:dyDescent="0.25">
      <c r="A2141">
        <v>12</v>
      </c>
      <c r="B2141" s="1">
        <v>41173</v>
      </c>
      <c r="C2141">
        <v>82.97</v>
      </c>
      <c r="D2141">
        <v>4.125</v>
      </c>
      <c r="E2141" t="s">
        <v>6320</v>
      </c>
      <c r="F2141" t="s">
        <v>6321</v>
      </c>
      <c r="G2141" t="s">
        <v>6322</v>
      </c>
      <c r="H2141" t="s">
        <v>6323</v>
      </c>
      <c r="I2141" t="s">
        <v>6324</v>
      </c>
      <c r="J2141" t="s">
        <v>2187</v>
      </c>
      <c r="K2141" t="s">
        <v>6275</v>
      </c>
      <c r="L2141" t="b">
        <v>0</v>
      </c>
    </row>
    <row r="2142" spans="1:12" x14ac:dyDescent="0.25">
      <c r="A2142">
        <v>12</v>
      </c>
      <c r="B2142" s="1">
        <v>41180</v>
      </c>
      <c r="C2142">
        <v>81.22</v>
      </c>
      <c r="D2142">
        <v>3.9660000000000002</v>
      </c>
      <c r="E2142" t="s">
        <v>6325</v>
      </c>
      <c r="F2142" t="s">
        <v>6326</v>
      </c>
      <c r="G2142" t="s">
        <v>2103</v>
      </c>
      <c r="H2142" t="s">
        <v>6327</v>
      </c>
      <c r="I2142" t="s">
        <v>6328</v>
      </c>
      <c r="J2142" t="s">
        <v>2192</v>
      </c>
      <c r="K2142" t="s">
        <v>6275</v>
      </c>
      <c r="L2142" t="b">
        <v>0</v>
      </c>
    </row>
    <row r="2143" spans="1:12" x14ac:dyDescent="0.25">
      <c r="A2143">
        <v>12</v>
      </c>
      <c r="B2143" s="1">
        <v>41187</v>
      </c>
      <c r="C2143">
        <v>81.61</v>
      </c>
      <c r="D2143">
        <v>3.9660000000000002</v>
      </c>
      <c r="E2143" t="s">
        <v>6329</v>
      </c>
      <c r="F2143" t="s">
        <v>17</v>
      </c>
      <c r="G2143" t="s">
        <v>6330</v>
      </c>
      <c r="H2143" t="s">
        <v>6331</v>
      </c>
      <c r="I2143" t="s">
        <v>6332</v>
      </c>
      <c r="J2143" t="s">
        <v>2197</v>
      </c>
      <c r="K2143" t="s">
        <v>6333</v>
      </c>
      <c r="L2143" t="b">
        <v>0</v>
      </c>
    </row>
    <row r="2144" spans="1:12" x14ac:dyDescent="0.25">
      <c r="A2144">
        <v>12</v>
      </c>
      <c r="B2144" s="1">
        <v>41194</v>
      </c>
      <c r="C2144">
        <v>71.739999999999995</v>
      </c>
      <c r="D2144">
        <v>4.468</v>
      </c>
      <c r="E2144" t="s">
        <v>6334</v>
      </c>
      <c r="F2144" t="s">
        <v>17</v>
      </c>
      <c r="G2144" t="s">
        <v>6335</v>
      </c>
      <c r="H2144" t="s">
        <v>6336</v>
      </c>
      <c r="I2144" t="s">
        <v>6337</v>
      </c>
      <c r="J2144" t="s">
        <v>2203</v>
      </c>
      <c r="K2144" t="s">
        <v>6333</v>
      </c>
      <c r="L2144" t="b">
        <v>0</v>
      </c>
    </row>
    <row r="2145" spans="1:12" x14ac:dyDescent="0.25">
      <c r="A2145">
        <v>12</v>
      </c>
      <c r="B2145" s="1">
        <v>41201</v>
      </c>
      <c r="C2145">
        <v>68.66</v>
      </c>
      <c r="D2145">
        <v>4.4489999999999998</v>
      </c>
      <c r="E2145" t="s">
        <v>6338</v>
      </c>
      <c r="F2145" t="s">
        <v>17</v>
      </c>
      <c r="G2145" t="s">
        <v>6339</v>
      </c>
      <c r="H2145" t="s">
        <v>6340</v>
      </c>
      <c r="I2145" t="s">
        <v>6341</v>
      </c>
      <c r="J2145" t="s">
        <v>2208</v>
      </c>
      <c r="K2145" t="s">
        <v>6333</v>
      </c>
      <c r="L2145" t="b">
        <v>0</v>
      </c>
    </row>
    <row r="2146" spans="1:12" x14ac:dyDescent="0.25">
      <c r="A2146">
        <v>12</v>
      </c>
      <c r="B2146" s="1">
        <v>41208</v>
      </c>
      <c r="C2146">
        <v>65.95</v>
      </c>
      <c r="D2146">
        <v>4.3010000000000002</v>
      </c>
      <c r="E2146" t="s">
        <v>6342</v>
      </c>
      <c r="F2146" t="s">
        <v>6343</v>
      </c>
      <c r="G2146" t="s">
        <v>5892</v>
      </c>
      <c r="H2146" t="s">
        <v>6344</v>
      </c>
      <c r="I2146" t="s">
        <v>6345</v>
      </c>
      <c r="J2146" t="s">
        <v>2212</v>
      </c>
      <c r="K2146" t="s">
        <v>6333</v>
      </c>
      <c r="L2146" t="b">
        <v>0</v>
      </c>
    </row>
    <row r="2147" spans="1:12" x14ac:dyDescent="0.25">
      <c r="A2147">
        <v>12</v>
      </c>
      <c r="B2147" s="1">
        <v>41215</v>
      </c>
      <c r="C2147">
        <v>63.22</v>
      </c>
      <c r="D2147">
        <v>4.0990000000000002</v>
      </c>
      <c r="E2147" t="s">
        <v>6346</v>
      </c>
      <c r="F2147" t="s">
        <v>6347</v>
      </c>
      <c r="G2147" t="s">
        <v>6348</v>
      </c>
      <c r="H2147" t="s">
        <v>6349</v>
      </c>
      <c r="I2147" t="s">
        <v>6350</v>
      </c>
      <c r="J2147" t="s">
        <v>2217</v>
      </c>
      <c r="K2147" t="s">
        <v>6333</v>
      </c>
      <c r="L2147" t="b">
        <v>0</v>
      </c>
    </row>
    <row r="2148" spans="1:12" x14ac:dyDescent="0.25">
      <c r="A2148">
        <v>12</v>
      </c>
      <c r="B2148" s="1">
        <v>41222</v>
      </c>
      <c r="C2148">
        <v>65.31</v>
      </c>
      <c r="D2148">
        <v>3.9510000000000001</v>
      </c>
      <c r="E2148" t="s">
        <v>6351</v>
      </c>
      <c r="F2148" t="s">
        <v>6352</v>
      </c>
      <c r="G2148" t="s">
        <v>6353</v>
      </c>
      <c r="H2148" t="s">
        <v>6354</v>
      </c>
      <c r="I2148" t="s">
        <v>6355</v>
      </c>
      <c r="J2148" t="s">
        <v>2223</v>
      </c>
      <c r="K2148" t="s">
        <v>6333</v>
      </c>
      <c r="L2148" t="b">
        <v>0</v>
      </c>
    </row>
    <row r="2149" spans="1:12" x14ac:dyDescent="0.25">
      <c r="A2149">
        <v>12</v>
      </c>
      <c r="B2149" s="1">
        <v>41229</v>
      </c>
      <c r="C2149">
        <v>49.39</v>
      </c>
      <c r="D2149">
        <v>3.8340000000000001</v>
      </c>
      <c r="E2149" t="s">
        <v>6356</v>
      </c>
      <c r="F2149" t="s">
        <v>6357</v>
      </c>
      <c r="G2149" t="s">
        <v>6358</v>
      </c>
      <c r="H2149" t="s">
        <v>6359</v>
      </c>
      <c r="I2149" t="s">
        <v>6360</v>
      </c>
      <c r="J2149" t="s">
        <v>2229</v>
      </c>
      <c r="K2149" t="s">
        <v>6333</v>
      </c>
      <c r="L2149" t="b">
        <v>0</v>
      </c>
    </row>
    <row r="2150" spans="1:12" x14ac:dyDescent="0.25">
      <c r="A2150">
        <v>12</v>
      </c>
      <c r="B2150" s="1">
        <v>41236</v>
      </c>
      <c r="C2150">
        <v>58.07</v>
      </c>
      <c r="D2150">
        <v>3.7589999999999999</v>
      </c>
      <c r="E2150" t="s">
        <v>6361</v>
      </c>
      <c r="F2150" t="s">
        <v>17</v>
      </c>
      <c r="G2150" t="s">
        <v>6362</v>
      </c>
      <c r="H2150" t="s">
        <v>6363</v>
      </c>
      <c r="I2150" t="s">
        <v>6364</v>
      </c>
      <c r="J2150" t="s">
        <v>2235</v>
      </c>
      <c r="K2150" t="s">
        <v>6333</v>
      </c>
      <c r="L2150" t="b">
        <v>1</v>
      </c>
    </row>
    <row r="2151" spans="1:12" x14ac:dyDescent="0.25">
      <c r="A2151">
        <v>12</v>
      </c>
      <c r="B2151" s="1">
        <v>41243</v>
      </c>
      <c r="C2151">
        <v>57.03</v>
      </c>
      <c r="D2151">
        <v>3.581</v>
      </c>
      <c r="E2151" t="s">
        <v>6365</v>
      </c>
      <c r="F2151" t="s">
        <v>228</v>
      </c>
      <c r="G2151" t="s">
        <v>6366</v>
      </c>
      <c r="H2151" t="s">
        <v>1485</v>
      </c>
      <c r="I2151" t="s">
        <v>6367</v>
      </c>
      <c r="J2151" t="s">
        <v>2240</v>
      </c>
      <c r="K2151" t="s">
        <v>6333</v>
      </c>
      <c r="L2151" t="b">
        <v>0</v>
      </c>
    </row>
    <row r="2152" spans="1:12" x14ac:dyDescent="0.25">
      <c r="A2152">
        <v>12</v>
      </c>
      <c r="B2152" s="1">
        <v>41250</v>
      </c>
      <c r="C2152">
        <v>57.83</v>
      </c>
      <c r="D2152">
        <v>3.6680000000000001</v>
      </c>
      <c r="E2152" t="s">
        <v>6368</v>
      </c>
      <c r="F2152" t="s">
        <v>17</v>
      </c>
      <c r="G2152" t="s">
        <v>6369</v>
      </c>
      <c r="H2152" t="s">
        <v>6370</v>
      </c>
      <c r="I2152" t="s">
        <v>6371</v>
      </c>
      <c r="J2152" t="s">
        <v>2245</v>
      </c>
      <c r="K2152" t="s">
        <v>6333</v>
      </c>
      <c r="L2152" t="b">
        <v>0</v>
      </c>
    </row>
    <row r="2153" spans="1:12" x14ac:dyDescent="0.25">
      <c r="A2153">
        <v>12</v>
      </c>
      <c r="B2153" s="1">
        <v>41257</v>
      </c>
      <c r="C2153">
        <v>49.74</v>
      </c>
      <c r="D2153">
        <v>3.4670000000000001</v>
      </c>
      <c r="E2153" t="s">
        <v>6372</v>
      </c>
      <c r="F2153" t="s">
        <v>17</v>
      </c>
      <c r="G2153" t="s">
        <v>6373</v>
      </c>
      <c r="H2153" t="s">
        <v>6374</v>
      </c>
      <c r="I2153" t="s">
        <v>6375</v>
      </c>
      <c r="J2153" t="s">
        <v>2250</v>
      </c>
      <c r="K2153" t="s">
        <v>6333</v>
      </c>
      <c r="L2153" t="b">
        <v>0</v>
      </c>
    </row>
    <row r="2154" spans="1:12" x14ac:dyDescent="0.25">
      <c r="A2154">
        <v>12</v>
      </c>
      <c r="B2154" s="1">
        <v>41264</v>
      </c>
      <c r="C2154">
        <v>42.83</v>
      </c>
      <c r="D2154">
        <v>3.3929999999999998</v>
      </c>
      <c r="E2154" t="s">
        <v>6376</v>
      </c>
      <c r="F2154" t="s">
        <v>6377</v>
      </c>
      <c r="G2154" t="s">
        <v>6378</v>
      </c>
      <c r="H2154" t="s">
        <v>6379</v>
      </c>
      <c r="I2154" t="s">
        <v>6380</v>
      </c>
      <c r="J2154" t="s">
        <v>2256</v>
      </c>
      <c r="K2154" t="s">
        <v>6333</v>
      </c>
      <c r="L2154" t="b">
        <v>0</v>
      </c>
    </row>
    <row r="2155" spans="1:12" x14ac:dyDescent="0.25">
      <c r="A2155">
        <v>12</v>
      </c>
      <c r="B2155" s="1">
        <v>41271</v>
      </c>
      <c r="C2155">
        <v>43.35</v>
      </c>
      <c r="D2155">
        <v>3.48</v>
      </c>
      <c r="E2155" t="s">
        <v>6381</v>
      </c>
      <c r="F2155" t="s">
        <v>6382</v>
      </c>
      <c r="G2155" t="s">
        <v>6383</v>
      </c>
      <c r="H2155" t="s">
        <v>6384</v>
      </c>
      <c r="I2155" t="s">
        <v>6385</v>
      </c>
      <c r="J2155" t="s">
        <v>2262</v>
      </c>
      <c r="K2155" t="s">
        <v>6333</v>
      </c>
      <c r="L2155" t="b">
        <v>1</v>
      </c>
    </row>
    <row r="2156" spans="1:12" x14ac:dyDescent="0.25">
      <c r="A2156">
        <v>12</v>
      </c>
      <c r="B2156" s="1">
        <v>41278</v>
      </c>
      <c r="C2156">
        <v>38.799999999999997</v>
      </c>
      <c r="D2156">
        <v>3.51</v>
      </c>
      <c r="E2156" t="s">
        <v>6386</v>
      </c>
      <c r="F2156" t="s">
        <v>6387</v>
      </c>
      <c r="G2156" t="s">
        <v>6388</v>
      </c>
      <c r="H2156" t="s">
        <v>6389</v>
      </c>
      <c r="I2156" t="s">
        <v>6390</v>
      </c>
      <c r="J2156" t="s">
        <v>2267</v>
      </c>
      <c r="K2156" t="s">
        <v>6391</v>
      </c>
      <c r="L2156" t="b">
        <v>0</v>
      </c>
    </row>
    <row r="2157" spans="1:12" x14ac:dyDescent="0.25">
      <c r="A2157">
        <v>12</v>
      </c>
      <c r="B2157" s="1">
        <v>41285</v>
      </c>
      <c r="C2157">
        <v>44.59</v>
      </c>
      <c r="D2157">
        <v>3.5419999999999998</v>
      </c>
      <c r="E2157" t="s">
        <v>6392</v>
      </c>
      <c r="F2157" t="s">
        <v>6393</v>
      </c>
      <c r="G2157" t="s">
        <v>6394</v>
      </c>
      <c r="H2157" t="s">
        <v>6395</v>
      </c>
      <c r="I2157" t="s">
        <v>6396</v>
      </c>
      <c r="J2157" t="s">
        <v>2274</v>
      </c>
      <c r="K2157" t="s">
        <v>6391</v>
      </c>
      <c r="L2157" t="b">
        <v>0</v>
      </c>
    </row>
    <row r="2158" spans="1:12" x14ac:dyDescent="0.25">
      <c r="A2158">
        <v>12</v>
      </c>
      <c r="B2158" s="1">
        <v>41292</v>
      </c>
      <c r="C2158">
        <v>36.49</v>
      </c>
      <c r="D2158">
        <v>3.5449999999999999</v>
      </c>
      <c r="E2158" t="s">
        <v>6397</v>
      </c>
      <c r="F2158" t="s">
        <v>6398</v>
      </c>
      <c r="G2158" t="s">
        <v>6399</v>
      </c>
      <c r="H2158" t="s">
        <v>6400</v>
      </c>
      <c r="I2158" t="s">
        <v>6401</v>
      </c>
      <c r="J2158" t="s">
        <v>2280</v>
      </c>
      <c r="K2158" t="s">
        <v>6391</v>
      </c>
      <c r="L2158" t="b">
        <v>0</v>
      </c>
    </row>
    <row r="2159" spans="1:12" x14ac:dyDescent="0.25">
      <c r="A2159">
        <v>12</v>
      </c>
      <c r="B2159" s="1">
        <v>41299</v>
      </c>
      <c r="C2159">
        <v>49.21</v>
      </c>
      <c r="D2159">
        <v>3.3370000000000002</v>
      </c>
      <c r="E2159" t="s">
        <v>6402</v>
      </c>
      <c r="F2159" t="s">
        <v>6403</v>
      </c>
      <c r="G2159" t="s">
        <v>17</v>
      </c>
      <c r="H2159" t="s">
        <v>6404</v>
      </c>
      <c r="I2159" t="s">
        <v>6405</v>
      </c>
      <c r="J2159" t="s">
        <v>2285</v>
      </c>
      <c r="K2159" t="s">
        <v>6391</v>
      </c>
      <c r="L2159" t="b">
        <v>0</v>
      </c>
    </row>
    <row r="2160" spans="1:12" x14ac:dyDescent="0.25">
      <c r="A2160">
        <v>12</v>
      </c>
      <c r="B2160" s="1">
        <v>41306</v>
      </c>
      <c r="C2160">
        <v>49.54</v>
      </c>
      <c r="D2160">
        <v>3.6</v>
      </c>
      <c r="E2160" t="s">
        <v>6406</v>
      </c>
      <c r="F2160" t="s">
        <v>6407</v>
      </c>
      <c r="G2160" t="s">
        <v>6408</v>
      </c>
      <c r="H2160" t="s">
        <v>6409</v>
      </c>
      <c r="I2160" t="s">
        <v>6410</v>
      </c>
      <c r="J2160" t="s">
        <v>2291</v>
      </c>
      <c r="K2160" t="s">
        <v>6391</v>
      </c>
      <c r="L2160" t="b">
        <v>0</v>
      </c>
    </row>
    <row r="2161" spans="1:12" x14ac:dyDescent="0.25">
      <c r="A2161">
        <v>12</v>
      </c>
      <c r="B2161" s="1">
        <v>41313</v>
      </c>
      <c r="C2161">
        <v>54.96</v>
      </c>
      <c r="D2161">
        <v>3.7949999999999999</v>
      </c>
      <c r="E2161" t="s">
        <v>6411</v>
      </c>
      <c r="F2161" t="s">
        <v>6412</v>
      </c>
      <c r="G2161" t="s">
        <v>6413</v>
      </c>
      <c r="H2161" t="s">
        <v>6414</v>
      </c>
      <c r="I2161" t="s">
        <v>6415</v>
      </c>
      <c r="J2161" t="s">
        <v>2297</v>
      </c>
      <c r="K2161" t="s">
        <v>6391</v>
      </c>
      <c r="L2161" t="b">
        <v>1</v>
      </c>
    </row>
    <row r="2162" spans="1:12" x14ac:dyDescent="0.25">
      <c r="A2162">
        <v>12</v>
      </c>
      <c r="B2162" s="1">
        <v>41320</v>
      </c>
      <c r="C2162">
        <v>47.12</v>
      </c>
      <c r="D2162">
        <v>3.9239999999999999</v>
      </c>
      <c r="E2162" t="s">
        <v>6416</v>
      </c>
      <c r="F2162" t="s">
        <v>6417</v>
      </c>
      <c r="G2162" t="s">
        <v>6418</v>
      </c>
      <c r="H2162" t="s">
        <v>6419</v>
      </c>
      <c r="I2162" t="s">
        <v>6420</v>
      </c>
      <c r="J2162" t="s">
        <v>2303</v>
      </c>
      <c r="K2162" t="s">
        <v>6391</v>
      </c>
      <c r="L2162" t="b">
        <v>0</v>
      </c>
    </row>
    <row r="2163" spans="1:12" x14ac:dyDescent="0.25">
      <c r="A2163">
        <v>12</v>
      </c>
      <c r="B2163" s="1">
        <v>41327</v>
      </c>
      <c r="C2163">
        <v>49.57</v>
      </c>
      <c r="D2163">
        <v>4.0309999999999997</v>
      </c>
      <c r="E2163" t="s">
        <v>6421</v>
      </c>
      <c r="F2163" t="s">
        <v>6422</v>
      </c>
      <c r="G2163" t="s">
        <v>17</v>
      </c>
      <c r="H2163" t="s">
        <v>6423</v>
      </c>
      <c r="I2163" t="s">
        <v>6424</v>
      </c>
      <c r="J2163" t="s">
        <v>2309</v>
      </c>
      <c r="K2163" t="s">
        <v>6391</v>
      </c>
      <c r="L2163" t="b">
        <v>0</v>
      </c>
    </row>
    <row r="2164" spans="1:12" x14ac:dyDescent="0.25">
      <c r="A2164">
        <v>12</v>
      </c>
      <c r="B2164" s="1">
        <v>41334</v>
      </c>
      <c r="C2164">
        <v>48.08</v>
      </c>
      <c r="D2164">
        <v>4.109</v>
      </c>
      <c r="E2164" t="s">
        <v>6425</v>
      </c>
      <c r="F2164" t="s">
        <v>6426</v>
      </c>
      <c r="G2164" t="s">
        <v>17</v>
      </c>
      <c r="H2164" t="s">
        <v>6427</v>
      </c>
      <c r="I2164" t="s">
        <v>6428</v>
      </c>
      <c r="J2164" t="s">
        <v>2314</v>
      </c>
      <c r="K2164" t="s">
        <v>6391</v>
      </c>
      <c r="L2164" t="b">
        <v>0</v>
      </c>
    </row>
    <row r="2165" spans="1:12" x14ac:dyDescent="0.25">
      <c r="A2165">
        <v>12</v>
      </c>
      <c r="B2165" s="1">
        <v>41341</v>
      </c>
      <c r="C2165">
        <v>60.4</v>
      </c>
      <c r="D2165">
        <v>3.8740000000000001</v>
      </c>
      <c r="E2165" t="s">
        <v>6429</v>
      </c>
      <c r="F2165" t="s">
        <v>6430</v>
      </c>
      <c r="G2165" t="s">
        <v>6431</v>
      </c>
      <c r="H2165" t="s">
        <v>6432</v>
      </c>
      <c r="I2165" t="s">
        <v>6433</v>
      </c>
      <c r="J2165" t="s">
        <v>2320</v>
      </c>
      <c r="K2165" t="s">
        <v>6391</v>
      </c>
      <c r="L2165" t="b">
        <v>0</v>
      </c>
    </row>
    <row r="2166" spans="1:12" x14ac:dyDescent="0.25">
      <c r="A2166">
        <v>12</v>
      </c>
      <c r="B2166" s="1">
        <v>41348</v>
      </c>
      <c r="C2166">
        <v>61.7</v>
      </c>
      <c r="D2166">
        <v>4.1040000000000001</v>
      </c>
      <c r="E2166" t="s">
        <v>6434</v>
      </c>
      <c r="F2166" t="s">
        <v>17</v>
      </c>
      <c r="G2166" t="s">
        <v>6435</v>
      </c>
      <c r="H2166" t="s">
        <v>6436</v>
      </c>
      <c r="I2166" t="s">
        <v>6437</v>
      </c>
      <c r="J2166" t="s">
        <v>2325</v>
      </c>
      <c r="K2166" t="s">
        <v>6391</v>
      </c>
      <c r="L2166" t="b">
        <v>0</v>
      </c>
    </row>
    <row r="2167" spans="1:12" x14ac:dyDescent="0.25">
      <c r="A2167">
        <v>12</v>
      </c>
      <c r="B2167" s="1">
        <v>41355</v>
      </c>
      <c r="C2167">
        <v>68.75</v>
      </c>
      <c r="D2167">
        <v>4.0620000000000003</v>
      </c>
      <c r="E2167" t="s">
        <v>6438</v>
      </c>
      <c r="F2167" t="s">
        <v>17</v>
      </c>
      <c r="G2167" t="s">
        <v>6439</v>
      </c>
      <c r="H2167" t="s">
        <v>6440</v>
      </c>
      <c r="I2167" t="s">
        <v>6441</v>
      </c>
      <c r="J2167" t="s">
        <v>2330</v>
      </c>
      <c r="K2167" t="s">
        <v>6391</v>
      </c>
      <c r="L2167" t="b">
        <v>0</v>
      </c>
    </row>
    <row r="2168" spans="1:12" x14ac:dyDescent="0.25">
      <c r="A2168">
        <v>12</v>
      </c>
      <c r="B2168" s="1">
        <v>41362</v>
      </c>
      <c r="C2168">
        <v>62.86</v>
      </c>
      <c r="D2168">
        <v>4.016</v>
      </c>
      <c r="E2168" t="s">
        <v>6442</v>
      </c>
      <c r="F2168" t="s">
        <v>17</v>
      </c>
      <c r="G2168" t="s">
        <v>6443</v>
      </c>
      <c r="H2168" t="s">
        <v>6444</v>
      </c>
      <c r="I2168" t="s">
        <v>6445</v>
      </c>
      <c r="J2168" t="s">
        <v>2335</v>
      </c>
      <c r="K2168" t="s">
        <v>6391</v>
      </c>
      <c r="L2168" t="b">
        <v>0</v>
      </c>
    </row>
    <row r="2169" spans="1:12" x14ac:dyDescent="0.25">
      <c r="A2169">
        <v>12</v>
      </c>
      <c r="B2169" s="1">
        <v>41369</v>
      </c>
      <c r="C2169">
        <v>69.47</v>
      </c>
      <c r="D2169">
        <v>3.9980000000000002</v>
      </c>
      <c r="E2169" t="s">
        <v>6446</v>
      </c>
      <c r="F2169" t="s">
        <v>6447</v>
      </c>
      <c r="G2169" t="s">
        <v>6448</v>
      </c>
      <c r="H2169" t="s">
        <v>6449</v>
      </c>
      <c r="I2169" t="s">
        <v>6450</v>
      </c>
      <c r="J2169" t="s">
        <v>2341</v>
      </c>
      <c r="K2169" t="s">
        <v>6451</v>
      </c>
      <c r="L2169" t="b">
        <v>0</v>
      </c>
    </row>
    <row r="2170" spans="1:12" x14ac:dyDescent="0.25">
      <c r="A2170">
        <v>12</v>
      </c>
      <c r="B2170" s="1">
        <v>41376</v>
      </c>
      <c r="C2170">
        <v>65.599999999999994</v>
      </c>
      <c r="D2170">
        <v>3.9809999999999999</v>
      </c>
      <c r="E2170" t="s">
        <v>6452</v>
      </c>
      <c r="F2170" t="s">
        <v>6453</v>
      </c>
      <c r="G2170" t="s">
        <v>6454</v>
      </c>
      <c r="H2170" t="s">
        <v>6455</v>
      </c>
      <c r="I2170" t="s">
        <v>6456</v>
      </c>
      <c r="J2170" t="s">
        <v>2348</v>
      </c>
      <c r="K2170" t="s">
        <v>6451</v>
      </c>
      <c r="L2170" t="b">
        <v>0</v>
      </c>
    </row>
    <row r="2171" spans="1:12" x14ac:dyDescent="0.25">
      <c r="A2171">
        <v>12</v>
      </c>
      <c r="B2171" s="1">
        <v>41383</v>
      </c>
      <c r="C2171">
        <v>64.349999999999994</v>
      </c>
      <c r="D2171">
        <v>3.76</v>
      </c>
      <c r="E2171" t="s">
        <v>6457</v>
      </c>
      <c r="F2171" t="s">
        <v>6458</v>
      </c>
      <c r="G2171" t="s">
        <v>6459</v>
      </c>
      <c r="H2171" t="s">
        <v>6460</v>
      </c>
      <c r="I2171" t="s">
        <v>6461</v>
      </c>
      <c r="J2171" t="s">
        <v>2348</v>
      </c>
      <c r="K2171" t="s">
        <v>6451</v>
      </c>
      <c r="L2171" t="b">
        <v>0</v>
      </c>
    </row>
    <row r="2172" spans="1:12" x14ac:dyDescent="0.25">
      <c r="A2172">
        <v>12</v>
      </c>
      <c r="B2172" s="1">
        <v>41390</v>
      </c>
      <c r="C2172">
        <v>70.739999999999995</v>
      </c>
      <c r="D2172">
        <v>3.8889999999999998</v>
      </c>
      <c r="E2172" t="s">
        <v>6462</v>
      </c>
      <c r="F2172" t="s">
        <v>17</v>
      </c>
      <c r="G2172" t="s">
        <v>6463</v>
      </c>
      <c r="H2172" t="s">
        <v>6464</v>
      </c>
      <c r="I2172" t="s">
        <v>6465</v>
      </c>
      <c r="J2172" t="s">
        <v>2348</v>
      </c>
      <c r="K2172" t="s">
        <v>6451</v>
      </c>
      <c r="L2172" t="b">
        <v>0</v>
      </c>
    </row>
    <row r="2173" spans="1:12" x14ac:dyDescent="0.25">
      <c r="A2173">
        <v>12</v>
      </c>
      <c r="B2173" s="1">
        <v>41397</v>
      </c>
      <c r="C2173">
        <v>76.84</v>
      </c>
      <c r="D2173">
        <v>3.6709999999999998</v>
      </c>
      <c r="E2173" t="s">
        <v>6466</v>
      </c>
      <c r="F2173" t="s">
        <v>6467</v>
      </c>
      <c r="G2173" t="s">
        <v>6468</v>
      </c>
      <c r="H2173" t="s">
        <v>6469</v>
      </c>
      <c r="I2173" t="s">
        <v>6470</v>
      </c>
      <c r="J2173" t="s">
        <v>17</v>
      </c>
      <c r="K2173" t="s">
        <v>17</v>
      </c>
      <c r="L2173" t="b">
        <v>0</v>
      </c>
    </row>
    <row r="2174" spans="1:12" x14ac:dyDescent="0.25">
      <c r="A2174">
        <v>12</v>
      </c>
      <c r="B2174" s="1">
        <v>41404</v>
      </c>
      <c r="C2174">
        <v>70.180000000000007</v>
      </c>
      <c r="D2174">
        <v>3.6890000000000001</v>
      </c>
      <c r="E2174" t="s">
        <v>6471</v>
      </c>
      <c r="F2174" t="s">
        <v>6472</v>
      </c>
      <c r="G2174" t="s">
        <v>6473</v>
      </c>
      <c r="H2174" t="s">
        <v>6474</v>
      </c>
      <c r="I2174" t="s">
        <v>6475</v>
      </c>
      <c r="J2174" t="s">
        <v>17</v>
      </c>
      <c r="K2174" t="s">
        <v>17</v>
      </c>
      <c r="L2174" t="b">
        <v>0</v>
      </c>
    </row>
    <row r="2175" spans="1:12" x14ac:dyDescent="0.25">
      <c r="A2175">
        <v>12</v>
      </c>
      <c r="B2175" s="1">
        <v>41411</v>
      </c>
      <c r="C2175">
        <v>83.43</v>
      </c>
      <c r="D2175">
        <v>3.8090000000000002</v>
      </c>
      <c r="E2175" t="s">
        <v>6476</v>
      </c>
      <c r="F2175" t="s">
        <v>6477</v>
      </c>
      <c r="G2175" t="s">
        <v>6478</v>
      </c>
      <c r="H2175" t="s">
        <v>6479</v>
      </c>
      <c r="I2175" t="s">
        <v>6480</v>
      </c>
      <c r="J2175" t="s">
        <v>17</v>
      </c>
      <c r="K2175" t="s">
        <v>17</v>
      </c>
      <c r="L2175" t="b">
        <v>0</v>
      </c>
    </row>
    <row r="2176" spans="1:12" x14ac:dyDescent="0.25">
      <c r="A2176">
        <v>12</v>
      </c>
      <c r="B2176" s="1">
        <v>41418</v>
      </c>
      <c r="C2176">
        <v>77.87</v>
      </c>
      <c r="D2176">
        <v>3.835</v>
      </c>
      <c r="E2176" t="s">
        <v>5310</v>
      </c>
      <c r="F2176" t="s">
        <v>6481</v>
      </c>
      <c r="G2176" t="s">
        <v>6482</v>
      </c>
      <c r="H2176" t="s">
        <v>6483</v>
      </c>
      <c r="I2176" t="s">
        <v>6484</v>
      </c>
      <c r="J2176" t="s">
        <v>17</v>
      </c>
      <c r="K2176" t="s">
        <v>17</v>
      </c>
      <c r="L2176" t="b">
        <v>0</v>
      </c>
    </row>
    <row r="2177" spans="1:12" x14ac:dyDescent="0.25">
      <c r="A2177">
        <v>12</v>
      </c>
      <c r="B2177" s="1">
        <v>41425</v>
      </c>
      <c r="C2177">
        <v>81.08</v>
      </c>
      <c r="D2177">
        <v>3.8290000000000002</v>
      </c>
      <c r="E2177" t="s">
        <v>6485</v>
      </c>
      <c r="F2177" t="s">
        <v>6486</v>
      </c>
      <c r="G2177" t="s">
        <v>6487</v>
      </c>
      <c r="H2177" t="s">
        <v>6488</v>
      </c>
      <c r="I2177" t="s">
        <v>6489</v>
      </c>
      <c r="J2177" t="s">
        <v>17</v>
      </c>
      <c r="K2177" t="s">
        <v>17</v>
      </c>
      <c r="L2177" t="b">
        <v>0</v>
      </c>
    </row>
    <row r="2178" spans="1:12" x14ac:dyDescent="0.25">
      <c r="A2178">
        <v>12</v>
      </c>
      <c r="B2178" s="1">
        <v>41432</v>
      </c>
      <c r="C2178">
        <v>89.89</v>
      </c>
      <c r="D2178">
        <v>3.7890000000000001</v>
      </c>
      <c r="E2178" t="s">
        <v>6490</v>
      </c>
      <c r="F2178" t="s">
        <v>6491</v>
      </c>
      <c r="G2178" t="s">
        <v>6492</v>
      </c>
      <c r="H2178" t="s">
        <v>6493</v>
      </c>
      <c r="I2178" t="s">
        <v>6494</v>
      </c>
      <c r="J2178" t="s">
        <v>17</v>
      </c>
      <c r="K2178" t="s">
        <v>17</v>
      </c>
      <c r="L2178" t="b">
        <v>0</v>
      </c>
    </row>
    <row r="2179" spans="1:12" x14ac:dyDescent="0.25">
      <c r="A2179">
        <v>12</v>
      </c>
      <c r="B2179" s="1">
        <v>41439</v>
      </c>
      <c r="C2179">
        <v>92.14</v>
      </c>
      <c r="D2179">
        <v>3.7709999999999999</v>
      </c>
      <c r="E2179" t="s">
        <v>6495</v>
      </c>
      <c r="F2179" t="s">
        <v>6496</v>
      </c>
      <c r="G2179" t="s">
        <v>6497</v>
      </c>
      <c r="H2179" t="s">
        <v>6498</v>
      </c>
      <c r="I2179" t="s">
        <v>6499</v>
      </c>
      <c r="J2179" t="s">
        <v>17</v>
      </c>
      <c r="K2179" t="s">
        <v>17</v>
      </c>
      <c r="L2179" t="b">
        <v>0</v>
      </c>
    </row>
    <row r="2180" spans="1:12" x14ac:dyDescent="0.25">
      <c r="A2180">
        <v>12</v>
      </c>
      <c r="B2180" s="1">
        <v>41446</v>
      </c>
      <c r="C2180">
        <v>87.28</v>
      </c>
      <c r="D2180">
        <v>3.766</v>
      </c>
      <c r="E2180" t="s">
        <v>6500</v>
      </c>
      <c r="F2180" t="s">
        <v>6501</v>
      </c>
      <c r="G2180" t="s">
        <v>6502</v>
      </c>
      <c r="H2180" t="s">
        <v>6503</v>
      </c>
      <c r="I2180" t="s">
        <v>6504</v>
      </c>
      <c r="J2180" t="s">
        <v>17</v>
      </c>
      <c r="K2180" t="s">
        <v>17</v>
      </c>
      <c r="L2180" t="b">
        <v>0</v>
      </c>
    </row>
    <row r="2181" spans="1:12" x14ac:dyDescent="0.25">
      <c r="A2181">
        <v>12</v>
      </c>
      <c r="B2181" s="1">
        <v>41453</v>
      </c>
      <c r="C2181">
        <v>89.94</v>
      </c>
      <c r="D2181">
        <v>3.7810000000000001</v>
      </c>
      <c r="E2181" t="s">
        <v>6505</v>
      </c>
      <c r="F2181" t="s">
        <v>6506</v>
      </c>
      <c r="G2181" t="s">
        <v>6507</v>
      </c>
      <c r="H2181" t="s">
        <v>6508</v>
      </c>
      <c r="I2181" t="s">
        <v>6509</v>
      </c>
      <c r="J2181" t="s">
        <v>17</v>
      </c>
      <c r="K2181" t="s">
        <v>17</v>
      </c>
      <c r="L2181" t="b">
        <v>0</v>
      </c>
    </row>
    <row r="2182" spans="1:12" x14ac:dyDescent="0.25">
      <c r="A2182">
        <v>12</v>
      </c>
      <c r="B2182" s="1">
        <v>41460</v>
      </c>
      <c r="C2182">
        <v>101.95</v>
      </c>
      <c r="D2182">
        <v>3.7530000000000001</v>
      </c>
      <c r="E2182" t="s">
        <v>6510</v>
      </c>
      <c r="F2182" t="s">
        <v>6511</v>
      </c>
      <c r="G2182" t="s">
        <v>6512</v>
      </c>
      <c r="H2182" t="s">
        <v>6513</v>
      </c>
      <c r="I2182" t="s">
        <v>6514</v>
      </c>
      <c r="J2182" t="s">
        <v>17</v>
      </c>
      <c r="K2182" t="s">
        <v>17</v>
      </c>
      <c r="L2182" t="b">
        <v>0</v>
      </c>
    </row>
    <row r="2183" spans="1:12" x14ac:dyDescent="0.25">
      <c r="A2183">
        <v>12</v>
      </c>
      <c r="B2183" s="1">
        <v>41467</v>
      </c>
      <c r="C2183">
        <v>92.61</v>
      </c>
      <c r="D2183">
        <v>3.7370000000000001</v>
      </c>
      <c r="E2183" t="s">
        <v>6515</v>
      </c>
      <c r="F2183" t="s">
        <v>6516</v>
      </c>
      <c r="G2183" t="s">
        <v>6517</v>
      </c>
      <c r="H2183" t="s">
        <v>6518</v>
      </c>
      <c r="I2183" t="s">
        <v>6519</v>
      </c>
      <c r="J2183" t="s">
        <v>17</v>
      </c>
      <c r="K2183" t="s">
        <v>17</v>
      </c>
      <c r="L2183" t="b">
        <v>0</v>
      </c>
    </row>
    <row r="2184" spans="1:12" x14ac:dyDescent="0.25">
      <c r="A2184">
        <v>12</v>
      </c>
      <c r="B2184" s="1">
        <v>41474</v>
      </c>
      <c r="C2184">
        <v>93.75</v>
      </c>
      <c r="D2184">
        <v>3.823</v>
      </c>
      <c r="E2184" t="s">
        <v>6520</v>
      </c>
      <c r="F2184" t="s">
        <v>6521</v>
      </c>
      <c r="G2184" t="s">
        <v>6522</v>
      </c>
      <c r="H2184" t="s">
        <v>6523</v>
      </c>
      <c r="I2184" t="s">
        <v>6524</v>
      </c>
      <c r="J2184" t="s">
        <v>17</v>
      </c>
      <c r="K2184" t="s">
        <v>17</v>
      </c>
      <c r="L2184" t="b">
        <v>0</v>
      </c>
    </row>
    <row r="2185" spans="1:12" x14ac:dyDescent="0.25">
      <c r="A2185">
        <v>12</v>
      </c>
      <c r="B2185" s="1">
        <v>41481</v>
      </c>
      <c r="C2185">
        <v>90.27</v>
      </c>
      <c r="D2185">
        <v>3.8650000000000002</v>
      </c>
      <c r="E2185" t="s">
        <v>6525</v>
      </c>
      <c r="F2185" t="s">
        <v>6526</v>
      </c>
      <c r="G2185" t="s">
        <v>223</v>
      </c>
      <c r="H2185" t="s">
        <v>6527</v>
      </c>
      <c r="I2185" t="s">
        <v>6528</v>
      </c>
      <c r="J2185" t="s">
        <v>17</v>
      </c>
      <c r="K2185" t="s">
        <v>17</v>
      </c>
      <c r="L2185" t="b">
        <v>0</v>
      </c>
    </row>
    <row r="2186" spans="1:12" x14ac:dyDescent="0.25">
      <c r="A2186">
        <v>13</v>
      </c>
      <c r="B2186" s="1">
        <v>40214</v>
      </c>
      <c r="C2186">
        <v>31.53</v>
      </c>
      <c r="D2186">
        <v>2.6659999999999999</v>
      </c>
      <c r="E2186" t="s">
        <v>17</v>
      </c>
      <c r="F2186" t="s">
        <v>17</v>
      </c>
      <c r="G2186" t="s">
        <v>17</v>
      </c>
      <c r="H2186" t="s">
        <v>17</v>
      </c>
      <c r="I2186" t="s">
        <v>17</v>
      </c>
      <c r="J2186" t="s">
        <v>1818</v>
      </c>
      <c r="K2186" t="s">
        <v>6529</v>
      </c>
      <c r="L2186" t="b">
        <v>0</v>
      </c>
    </row>
    <row r="2187" spans="1:12" x14ac:dyDescent="0.25">
      <c r="A2187">
        <v>13</v>
      </c>
      <c r="B2187" s="1">
        <v>40221</v>
      </c>
      <c r="C2187">
        <v>33.159999999999997</v>
      </c>
      <c r="D2187">
        <v>2.6709999999999998</v>
      </c>
      <c r="E2187" t="s">
        <v>17</v>
      </c>
      <c r="F2187" t="s">
        <v>17</v>
      </c>
      <c r="G2187" t="s">
        <v>17</v>
      </c>
      <c r="H2187" t="s">
        <v>17</v>
      </c>
      <c r="I2187" t="s">
        <v>17</v>
      </c>
      <c r="J2187" t="s">
        <v>1820</v>
      </c>
      <c r="K2187" t="s">
        <v>6529</v>
      </c>
      <c r="L2187" t="b">
        <v>1</v>
      </c>
    </row>
    <row r="2188" spans="1:12" x14ac:dyDescent="0.25">
      <c r="A2188">
        <v>13</v>
      </c>
      <c r="B2188" s="1">
        <v>40228</v>
      </c>
      <c r="C2188">
        <v>35.700000000000003</v>
      </c>
      <c r="D2188">
        <v>2.6539999999999999</v>
      </c>
      <c r="E2188" t="s">
        <v>17</v>
      </c>
      <c r="F2188" t="s">
        <v>17</v>
      </c>
      <c r="G2188" t="s">
        <v>17</v>
      </c>
      <c r="H2188" t="s">
        <v>17</v>
      </c>
      <c r="I2188" t="s">
        <v>17</v>
      </c>
      <c r="J2188" t="s">
        <v>1821</v>
      </c>
      <c r="K2188" t="s">
        <v>6529</v>
      </c>
      <c r="L2188" t="b">
        <v>0</v>
      </c>
    </row>
    <row r="2189" spans="1:12" x14ac:dyDescent="0.25">
      <c r="A2189">
        <v>13</v>
      </c>
      <c r="B2189" s="1">
        <v>40235</v>
      </c>
      <c r="C2189">
        <v>29.98</v>
      </c>
      <c r="D2189">
        <v>2.6669999999999998</v>
      </c>
      <c r="E2189" t="s">
        <v>17</v>
      </c>
      <c r="F2189" t="s">
        <v>17</v>
      </c>
      <c r="G2189" t="s">
        <v>17</v>
      </c>
      <c r="H2189" t="s">
        <v>17</v>
      </c>
      <c r="I2189" t="s">
        <v>17</v>
      </c>
      <c r="J2189" t="s">
        <v>1822</v>
      </c>
      <c r="K2189" t="s">
        <v>6529</v>
      </c>
      <c r="L2189" t="b">
        <v>0</v>
      </c>
    </row>
    <row r="2190" spans="1:12" x14ac:dyDescent="0.25">
      <c r="A2190">
        <v>13</v>
      </c>
      <c r="B2190" s="1">
        <v>40242</v>
      </c>
      <c r="C2190">
        <v>40.65</v>
      </c>
      <c r="D2190">
        <v>2.681</v>
      </c>
      <c r="E2190" t="s">
        <v>17</v>
      </c>
      <c r="F2190" t="s">
        <v>17</v>
      </c>
      <c r="G2190" t="s">
        <v>17</v>
      </c>
      <c r="H2190" t="s">
        <v>17</v>
      </c>
      <c r="I2190" t="s">
        <v>17</v>
      </c>
      <c r="J2190" t="s">
        <v>1823</v>
      </c>
      <c r="K2190" t="s">
        <v>6529</v>
      </c>
      <c r="L2190" t="b">
        <v>0</v>
      </c>
    </row>
    <row r="2191" spans="1:12" x14ac:dyDescent="0.25">
      <c r="A2191">
        <v>13</v>
      </c>
      <c r="B2191" s="1">
        <v>40249</v>
      </c>
      <c r="C2191">
        <v>37.619999999999997</v>
      </c>
      <c r="D2191">
        <v>2.7330000000000001</v>
      </c>
      <c r="E2191" t="s">
        <v>17</v>
      </c>
      <c r="F2191" t="s">
        <v>17</v>
      </c>
      <c r="G2191" t="s">
        <v>17</v>
      </c>
      <c r="H2191" t="s">
        <v>17</v>
      </c>
      <c r="I2191" t="s">
        <v>17</v>
      </c>
      <c r="J2191" t="s">
        <v>1824</v>
      </c>
      <c r="K2191" t="s">
        <v>6529</v>
      </c>
      <c r="L2191" t="b">
        <v>0</v>
      </c>
    </row>
    <row r="2192" spans="1:12" x14ac:dyDescent="0.25">
      <c r="A2192">
        <v>13</v>
      </c>
      <c r="B2192" s="1">
        <v>40256</v>
      </c>
      <c r="C2192">
        <v>42.49</v>
      </c>
      <c r="D2192">
        <v>2.782</v>
      </c>
      <c r="E2192" t="s">
        <v>17</v>
      </c>
      <c r="F2192" t="s">
        <v>17</v>
      </c>
      <c r="G2192" t="s">
        <v>17</v>
      </c>
      <c r="H2192" t="s">
        <v>17</v>
      </c>
      <c r="I2192" t="s">
        <v>17</v>
      </c>
      <c r="J2192" t="s">
        <v>1825</v>
      </c>
      <c r="K2192" t="s">
        <v>6529</v>
      </c>
      <c r="L2192" t="b">
        <v>0</v>
      </c>
    </row>
    <row r="2193" spans="1:12" x14ac:dyDescent="0.25">
      <c r="A2193">
        <v>13</v>
      </c>
      <c r="B2193" s="1">
        <v>40263</v>
      </c>
      <c r="C2193">
        <v>41.48</v>
      </c>
      <c r="D2193">
        <v>2.819</v>
      </c>
      <c r="E2193" t="s">
        <v>17</v>
      </c>
      <c r="F2193" t="s">
        <v>17</v>
      </c>
      <c r="G2193" t="s">
        <v>17</v>
      </c>
      <c r="H2193" t="s">
        <v>17</v>
      </c>
      <c r="I2193" t="s">
        <v>17</v>
      </c>
      <c r="J2193" t="s">
        <v>1826</v>
      </c>
      <c r="K2193" t="s">
        <v>6529</v>
      </c>
      <c r="L2193" t="b">
        <v>0</v>
      </c>
    </row>
    <row r="2194" spans="1:12" x14ac:dyDescent="0.25">
      <c r="A2194">
        <v>13</v>
      </c>
      <c r="B2194" s="1">
        <v>40270</v>
      </c>
      <c r="C2194">
        <v>42.15</v>
      </c>
      <c r="D2194">
        <v>2.8420000000000001</v>
      </c>
      <c r="E2194" t="s">
        <v>17</v>
      </c>
      <c r="F2194" t="s">
        <v>17</v>
      </c>
      <c r="G2194" t="s">
        <v>17</v>
      </c>
      <c r="H2194" t="s">
        <v>17</v>
      </c>
      <c r="I2194" t="s">
        <v>17</v>
      </c>
      <c r="J2194" t="s">
        <v>1827</v>
      </c>
      <c r="K2194" t="s">
        <v>6530</v>
      </c>
      <c r="L2194" t="b">
        <v>0</v>
      </c>
    </row>
    <row r="2195" spans="1:12" x14ac:dyDescent="0.25">
      <c r="A2195">
        <v>13</v>
      </c>
      <c r="B2195" s="1">
        <v>40277</v>
      </c>
      <c r="C2195">
        <v>38.97</v>
      </c>
      <c r="D2195">
        <v>2.8769999999999998</v>
      </c>
      <c r="E2195" t="s">
        <v>17</v>
      </c>
      <c r="F2195" t="s">
        <v>17</v>
      </c>
      <c r="G2195" t="s">
        <v>17</v>
      </c>
      <c r="H2195" t="s">
        <v>17</v>
      </c>
      <c r="I2195" t="s">
        <v>17</v>
      </c>
      <c r="J2195" t="s">
        <v>1829</v>
      </c>
      <c r="K2195" t="s">
        <v>6530</v>
      </c>
      <c r="L2195" t="b">
        <v>0</v>
      </c>
    </row>
    <row r="2196" spans="1:12" x14ac:dyDescent="0.25">
      <c r="A2196">
        <v>13</v>
      </c>
      <c r="B2196" s="1">
        <v>40284</v>
      </c>
      <c r="C2196">
        <v>50.39</v>
      </c>
      <c r="D2196">
        <v>2.915</v>
      </c>
      <c r="E2196" t="s">
        <v>17</v>
      </c>
      <c r="F2196" t="s">
        <v>17</v>
      </c>
      <c r="G2196" t="s">
        <v>17</v>
      </c>
      <c r="H2196" t="s">
        <v>17</v>
      </c>
      <c r="I2196" t="s">
        <v>17</v>
      </c>
      <c r="J2196" t="s">
        <v>1830</v>
      </c>
      <c r="K2196" t="s">
        <v>6530</v>
      </c>
      <c r="L2196" t="b">
        <v>0</v>
      </c>
    </row>
    <row r="2197" spans="1:12" x14ac:dyDescent="0.25">
      <c r="A2197">
        <v>13</v>
      </c>
      <c r="B2197" s="1">
        <v>40291</v>
      </c>
      <c r="C2197">
        <v>55.66</v>
      </c>
      <c r="D2197">
        <v>2.9359999999999999</v>
      </c>
      <c r="E2197" t="s">
        <v>17</v>
      </c>
      <c r="F2197" t="s">
        <v>17</v>
      </c>
      <c r="G2197" t="s">
        <v>17</v>
      </c>
      <c r="H2197" t="s">
        <v>17</v>
      </c>
      <c r="I2197" t="s">
        <v>17</v>
      </c>
      <c r="J2197" t="s">
        <v>1831</v>
      </c>
      <c r="K2197" t="s">
        <v>6530</v>
      </c>
      <c r="L2197" t="b">
        <v>0</v>
      </c>
    </row>
    <row r="2198" spans="1:12" x14ac:dyDescent="0.25">
      <c r="A2198">
        <v>13</v>
      </c>
      <c r="B2198" s="1">
        <v>40298</v>
      </c>
      <c r="C2198">
        <v>48.33</v>
      </c>
      <c r="D2198">
        <v>2.9409999999999998</v>
      </c>
      <c r="E2198" t="s">
        <v>17</v>
      </c>
      <c r="F2198" t="s">
        <v>17</v>
      </c>
      <c r="G2198" t="s">
        <v>17</v>
      </c>
      <c r="H2198" t="s">
        <v>17</v>
      </c>
      <c r="I2198" t="s">
        <v>17</v>
      </c>
      <c r="J2198" t="s">
        <v>1832</v>
      </c>
      <c r="K2198" t="s">
        <v>6530</v>
      </c>
      <c r="L2198" t="b">
        <v>0</v>
      </c>
    </row>
    <row r="2199" spans="1:12" x14ac:dyDescent="0.25">
      <c r="A2199">
        <v>13</v>
      </c>
      <c r="B2199" s="1">
        <v>40305</v>
      </c>
      <c r="C2199">
        <v>44.42</v>
      </c>
      <c r="D2199">
        <v>2.948</v>
      </c>
      <c r="E2199" t="s">
        <v>17</v>
      </c>
      <c r="F2199" t="s">
        <v>17</v>
      </c>
      <c r="G2199" t="s">
        <v>17</v>
      </c>
      <c r="H2199" t="s">
        <v>17</v>
      </c>
      <c r="I2199" t="s">
        <v>17</v>
      </c>
      <c r="J2199" t="s">
        <v>1833</v>
      </c>
      <c r="K2199" t="s">
        <v>6530</v>
      </c>
      <c r="L2199" t="b">
        <v>0</v>
      </c>
    </row>
    <row r="2200" spans="1:12" x14ac:dyDescent="0.25">
      <c r="A2200">
        <v>13</v>
      </c>
      <c r="B2200" s="1">
        <v>40312</v>
      </c>
      <c r="C2200">
        <v>50.15</v>
      </c>
      <c r="D2200">
        <v>2.9620000000000002</v>
      </c>
      <c r="E2200" t="s">
        <v>17</v>
      </c>
      <c r="F2200" t="s">
        <v>17</v>
      </c>
      <c r="G2200" t="s">
        <v>17</v>
      </c>
      <c r="H2200" t="s">
        <v>17</v>
      </c>
      <c r="I2200" t="s">
        <v>17</v>
      </c>
      <c r="J2200" t="s">
        <v>1834</v>
      </c>
      <c r="K2200" t="s">
        <v>6530</v>
      </c>
      <c r="L2200" t="b">
        <v>0</v>
      </c>
    </row>
    <row r="2201" spans="1:12" x14ac:dyDescent="0.25">
      <c r="A2201">
        <v>13</v>
      </c>
      <c r="B2201" s="1">
        <v>40319</v>
      </c>
      <c r="C2201">
        <v>57.71</v>
      </c>
      <c r="D2201">
        <v>2.95</v>
      </c>
      <c r="E2201" t="s">
        <v>17</v>
      </c>
      <c r="F2201" t="s">
        <v>17</v>
      </c>
      <c r="G2201" t="s">
        <v>17</v>
      </c>
      <c r="H2201" t="s">
        <v>17</v>
      </c>
      <c r="I2201" t="s">
        <v>17</v>
      </c>
      <c r="J2201" t="s">
        <v>1835</v>
      </c>
      <c r="K2201" t="s">
        <v>6530</v>
      </c>
      <c r="L2201" t="b">
        <v>0</v>
      </c>
    </row>
    <row r="2202" spans="1:12" x14ac:dyDescent="0.25">
      <c r="A2202">
        <v>13</v>
      </c>
      <c r="B2202" s="1">
        <v>40326</v>
      </c>
      <c r="C2202">
        <v>53.11</v>
      </c>
      <c r="D2202">
        <v>2.9079999999999999</v>
      </c>
      <c r="E2202" t="s">
        <v>17</v>
      </c>
      <c r="F2202" t="s">
        <v>17</v>
      </c>
      <c r="G2202" t="s">
        <v>17</v>
      </c>
      <c r="H2202" t="s">
        <v>17</v>
      </c>
      <c r="I2202" t="s">
        <v>17</v>
      </c>
      <c r="J2202" t="s">
        <v>1836</v>
      </c>
      <c r="K2202" t="s">
        <v>6530</v>
      </c>
      <c r="L2202" t="b">
        <v>0</v>
      </c>
    </row>
    <row r="2203" spans="1:12" x14ac:dyDescent="0.25">
      <c r="A2203">
        <v>13</v>
      </c>
      <c r="B2203" s="1">
        <v>40333</v>
      </c>
      <c r="C2203">
        <v>59.85</v>
      </c>
      <c r="D2203">
        <v>2.871</v>
      </c>
      <c r="E2203" t="s">
        <v>17</v>
      </c>
      <c r="F2203" t="s">
        <v>17</v>
      </c>
      <c r="G2203" t="s">
        <v>17</v>
      </c>
      <c r="H2203" t="s">
        <v>17</v>
      </c>
      <c r="I2203" t="s">
        <v>17</v>
      </c>
      <c r="J2203" t="s">
        <v>1837</v>
      </c>
      <c r="K2203" t="s">
        <v>6530</v>
      </c>
      <c r="L2203" t="b">
        <v>0</v>
      </c>
    </row>
    <row r="2204" spans="1:12" x14ac:dyDescent="0.25">
      <c r="A2204">
        <v>13</v>
      </c>
      <c r="B2204" s="1">
        <v>40340</v>
      </c>
      <c r="C2204">
        <v>65.239999999999995</v>
      </c>
      <c r="D2204">
        <v>2.8410000000000002</v>
      </c>
      <c r="E2204" t="s">
        <v>17</v>
      </c>
      <c r="F2204" t="s">
        <v>17</v>
      </c>
      <c r="G2204" t="s">
        <v>17</v>
      </c>
      <c r="H2204" t="s">
        <v>17</v>
      </c>
      <c r="I2204" t="s">
        <v>17</v>
      </c>
      <c r="J2204" t="s">
        <v>1838</v>
      </c>
      <c r="K2204" t="s">
        <v>6530</v>
      </c>
      <c r="L2204" t="b">
        <v>0</v>
      </c>
    </row>
    <row r="2205" spans="1:12" x14ac:dyDescent="0.25">
      <c r="A2205">
        <v>13</v>
      </c>
      <c r="B2205" s="1">
        <v>40347</v>
      </c>
      <c r="C2205">
        <v>58.41</v>
      </c>
      <c r="D2205">
        <v>2.819</v>
      </c>
      <c r="E2205" t="s">
        <v>17</v>
      </c>
      <c r="F2205" t="s">
        <v>17</v>
      </c>
      <c r="G2205" t="s">
        <v>17</v>
      </c>
      <c r="H2205" t="s">
        <v>17</v>
      </c>
      <c r="I2205" t="s">
        <v>17</v>
      </c>
      <c r="J2205" t="s">
        <v>1839</v>
      </c>
      <c r="K2205" t="s">
        <v>6530</v>
      </c>
      <c r="L2205" t="b">
        <v>0</v>
      </c>
    </row>
    <row r="2206" spans="1:12" x14ac:dyDescent="0.25">
      <c r="A2206">
        <v>13</v>
      </c>
      <c r="B2206" s="1">
        <v>40354</v>
      </c>
      <c r="C2206">
        <v>71.83</v>
      </c>
      <c r="D2206">
        <v>2.82</v>
      </c>
      <c r="E2206" t="s">
        <v>17</v>
      </c>
      <c r="F2206" t="s">
        <v>17</v>
      </c>
      <c r="G2206" t="s">
        <v>17</v>
      </c>
      <c r="H2206" t="s">
        <v>17</v>
      </c>
      <c r="I2206" t="s">
        <v>17</v>
      </c>
      <c r="J2206" t="s">
        <v>1840</v>
      </c>
      <c r="K2206" t="s">
        <v>6530</v>
      </c>
      <c r="L2206" t="b">
        <v>0</v>
      </c>
    </row>
    <row r="2207" spans="1:12" x14ac:dyDescent="0.25">
      <c r="A2207">
        <v>13</v>
      </c>
      <c r="B2207" s="1">
        <v>40361</v>
      </c>
      <c r="C2207">
        <v>78.819999999999993</v>
      </c>
      <c r="D2207">
        <v>2.8140000000000001</v>
      </c>
      <c r="E2207" t="s">
        <v>17</v>
      </c>
      <c r="F2207" t="s">
        <v>17</v>
      </c>
      <c r="G2207" t="s">
        <v>17</v>
      </c>
      <c r="H2207" t="s">
        <v>17</v>
      </c>
      <c r="I2207" t="s">
        <v>17</v>
      </c>
      <c r="J2207" t="s">
        <v>1841</v>
      </c>
      <c r="K2207" t="s">
        <v>6531</v>
      </c>
      <c r="L2207" t="b">
        <v>0</v>
      </c>
    </row>
    <row r="2208" spans="1:12" x14ac:dyDescent="0.25">
      <c r="A2208">
        <v>13</v>
      </c>
      <c r="B2208" s="1">
        <v>40368</v>
      </c>
      <c r="C2208">
        <v>71.33</v>
      </c>
      <c r="D2208">
        <v>2.802</v>
      </c>
      <c r="E2208" t="s">
        <v>17</v>
      </c>
      <c r="F2208" t="s">
        <v>17</v>
      </c>
      <c r="G2208" t="s">
        <v>17</v>
      </c>
      <c r="H2208" t="s">
        <v>17</v>
      </c>
      <c r="I2208" t="s">
        <v>17</v>
      </c>
      <c r="J2208" t="s">
        <v>1843</v>
      </c>
      <c r="K2208" t="s">
        <v>6531</v>
      </c>
      <c r="L2208" t="b">
        <v>0</v>
      </c>
    </row>
    <row r="2209" spans="1:12" x14ac:dyDescent="0.25">
      <c r="A2209">
        <v>13</v>
      </c>
      <c r="B2209" s="1">
        <v>40375</v>
      </c>
      <c r="C2209">
        <v>77.790000000000006</v>
      </c>
      <c r="D2209">
        <v>2.7909999999999999</v>
      </c>
      <c r="E2209" t="s">
        <v>17</v>
      </c>
      <c r="F2209" t="s">
        <v>17</v>
      </c>
      <c r="G2209" t="s">
        <v>17</v>
      </c>
      <c r="H2209" t="s">
        <v>17</v>
      </c>
      <c r="I2209" t="s">
        <v>17</v>
      </c>
      <c r="J2209" t="s">
        <v>1844</v>
      </c>
      <c r="K2209" t="s">
        <v>6531</v>
      </c>
      <c r="L2209" t="b">
        <v>0</v>
      </c>
    </row>
    <row r="2210" spans="1:12" x14ac:dyDescent="0.25">
      <c r="A2210">
        <v>13</v>
      </c>
      <c r="B2210" s="1">
        <v>40382</v>
      </c>
      <c r="C2210">
        <v>82.27</v>
      </c>
      <c r="D2210">
        <v>2.7970000000000002</v>
      </c>
      <c r="E2210" t="s">
        <v>17</v>
      </c>
      <c r="F2210" t="s">
        <v>17</v>
      </c>
      <c r="G2210" t="s">
        <v>17</v>
      </c>
      <c r="H2210" t="s">
        <v>17</v>
      </c>
      <c r="I2210" t="s">
        <v>17</v>
      </c>
      <c r="J2210" t="s">
        <v>1845</v>
      </c>
      <c r="K2210" t="s">
        <v>6531</v>
      </c>
      <c r="L2210" t="b">
        <v>0</v>
      </c>
    </row>
    <row r="2211" spans="1:12" x14ac:dyDescent="0.25">
      <c r="A2211">
        <v>13</v>
      </c>
      <c r="B2211" s="1">
        <v>40389</v>
      </c>
      <c r="C2211">
        <v>78.94</v>
      </c>
      <c r="D2211">
        <v>2.7970000000000002</v>
      </c>
      <c r="E2211" t="s">
        <v>17</v>
      </c>
      <c r="F2211" t="s">
        <v>17</v>
      </c>
      <c r="G2211" t="s">
        <v>17</v>
      </c>
      <c r="H2211" t="s">
        <v>17</v>
      </c>
      <c r="I2211" t="s">
        <v>17</v>
      </c>
      <c r="J2211" t="s">
        <v>1846</v>
      </c>
      <c r="K2211" t="s">
        <v>6531</v>
      </c>
      <c r="L2211" t="b">
        <v>0</v>
      </c>
    </row>
    <row r="2212" spans="1:12" x14ac:dyDescent="0.25">
      <c r="A2212">
        <v>13</v>
      </c>
      <c r="B2212" s="1">
        <v>40396</v>
      </c>
      <c r="C2212">
        <v>81.239999999999995</v>
      </c>
      <c r="D2212">
        <v>2.802</v>
      </c>
      <c r="E2212" t="s">
        <v>17</v>
      </c>
      <c r="F2212" t="s">
        <v>17</v>
      </c>
      <c r="G2212" t="s">
        <v>17</v>
      </c>
      <c r="H2212" t="s">
        <v>17</v>
      </c>
      <c r="I2212" t="s">
        <v>17</v>
      </c>
      <c r="J2212" t="s">
        <v>1847</v>
      </c>
      <c r="K2212" t="s">
        <v>6531</v>
      </c>
      <c r="L2212" t="b">
        <v>0</v>
      </c>
    </row>
    <row r="2213" spans="1:12" x14ac:dyDescent="0.25">
      <c r="A2213">
        <v>13</v>
      </c>
      <c r="B2213" s="1">
        <v>40403</v>
      </c>
      <c r="C2213">
        <v>74.930000000000007</v>
      </c>
      <c r="D2213">
        <v>2.8370000000000002</v>
      </c>
      <c r="E2213" t="s">
        <v>17</v>
      </c>
      <c r="F2213" t="s">
        <v>17</v>
      </c>
      <c r="G2213" t="s">
        <v>17</v>
      </c>
      <c r="H2213" t="s">
        <v>17</v>
      </c>
      <c r="I2213" t="s">
        <v>17</v>
      </c>
      <c r="J2213" t="s">
        <v>1848</v>
      </c>
      <c r="K2213" t="s">
        <v>6531</v>
      </c>
      <c r="L2213" t="b">
        <v>0</v>
      </c>
    </row>
    <row r="2214" spans="1:12" x14ac:dyDescent="0.25">
      <c r="A2214">
        <v>13</v>
      </c>
      <c r="B2214" s="1">
        <v>40410</v>
      </c>
      <c r="C2214">
        <v>76.34</v>
      </c>
      <c r="D2214">
        <v>2.85</v>
      </c>
      <c r="E2214" t="s">
        <v>17</v>
      </c>
      <c r="F2214" t="s">
        <v>17</v>
      </c>
      <c r="G2214" t="s">
        <v>17</v>
      </c>
      <c r="H2214" t="s">
        <v>17</v>
      </c>
      <c r="I2214" t="s">
        <v>17</v>
      </c>
      <c r="J2214" t="s">
        <v>1849</v>
      </c>
      <c r="K2214" t="s">
        <v>6531</v>
      </c>
      <c r="L2214" t="b">
        <v>0</v>
      </c>
    </row>
    <row r="2215" spans="1:12" x14ac:dyDescent="0.25">
      <c r="A2215">
        <v>13</v>
      </c>
      <c r="B2215" s="1">
        <v>40417</v>
      </c>
      <c r="C2215">
        <v>75.31</v>
      </c>
      <c r="D2215">
        <v>2.8540000000000001</v>
      </c>
      <c r="E2215" t="s">
        <v>17</v>
      </c>
      <c r="F2215" t="s">
        <v>17</v>
      </c>
      <c r="G2215" t="s">
        <v>17</v>
      </c>
      <c r="H2215" t="s">
        <v>17</v>
      </c>
      <c r="I2215" t="s">
        <v>17</v>
      </c>
      <c r="J2215" t="s">
        <v>1850</v>
      </c>
      <c r="K2215" t="s">
        <v>6531</v>
      </c>
      <c r="L2215" t="b">
        <v>0</v>
      </c>
    </row>
    <row r="2216" spans="1:12" x14ac:dyDescent="0.25">
      <c r="A2216">
        <v>13</v>
      </c>
      <c r="B2216" s="1">
        <v>40424</v>
      </c>
      <c r="C2216">
        <v>65.709999999999994</v>
      </c>
      <c r="D2216">
        <v>2.8679999999999999</v>
      </c>
      <c r="E2216" t="s">
        <v>17</v>
      </c>
      <c r="F2216" t="s">
        <v>17</v>
      </c>
      <c r="G2216" t="s">
        <v>17</v>
      </c>
      <c r="H2216" t="s">
        <v>17</v>
      </c>
      <c r="I2216" t="s">
        <v>17</v>
      </c>
      <c r="J2216" t="s">
        <v>1851</v>
      </c>
      <c r="K2216" t="s">
        <v>6531</v>
      </c>
      <c r="L2216" t="b">
        <v>0</v>
      </c>
    </row>
    <row r="2217" spans="1:12" x14ac:dyDescent="0.25">
      <c r="A2217">
        <v>13</v>
      </c>
      <c r="B2217" s="1">
        <v>40431</v>
      </c>
      <c r="C2217">
        <v>65.739999999999995</v>
      </c>
      <c r="D2217">
        <v>2.87</v>
      </c>
      <c r="E2217" t="s">
        <v>17</v>
      </c>
      <c r="F2217" t="s">
        <v>17</v>
      </c>
      <c r="G2217" t="s">
        <v>17</v>
      </c>
      <c r="H2217" t="s">
        <v>17</v>
      </c>
      <c r="I2217" t="s">
        <v>17</v>
      </c>
      <c r="J2217" t="s">
        <v>1852</v>
      </c>
      <c r="K2217" t="s">
        <v>6531</v>
      </c>
      <c r="L2217" t="b">
        <v>1</v>
      </c>
    </row>
    <row r="2218" spans="1:12" x14ac:dyDescent="0.25">
      <c r="A2218">
        <v>13</v>
      </c>
      <c r="B2218" s="1">
        <v>40438</v>
      </c>
      <c r="C2218">
        <v>66.84</v>
      </c>
      <c r="D2218">
        <v>2.875</v>
      </c>
      <c r="E2218" t="s">
        <v>17</v>
      </c>
      <c r="F2218" t="s">
        <v>17</v>
      </c>
      <c r="G2218" t="s">
        <v>17</v>
      </c>
      <c r="H2218" t="s">
        <v>17</v>
      </c>
      <c r="I2218" t="s">
        <v>17</v>
      </c>
      <c r="J2218" t="s">
        <v>1853</v>
      </c>
      <c r="K2218" t="s">
        <v>6531</v>
      </c>
      <c r="L2218" t="b">
        <v>0</v>
      </c>
    </row>
    <row r="2219" spans="1:12" x14ac:dyDescent="0.25">
      <c r="A2219">
        <v>13</v>
      </c>
      <c r="B2219" s="1">
        <v>40445</v>
      </c>
      <c r="C2219">
        <v>68.22</v>
      </c>
      <c r="D2219">
        <v>2.8719999999999999</v>
      </c>
      <c r="E2219" t="s">
        <v>17</v>
      </c>
      <c r="F2219" t="s">
        <v>17</v>
      </c>
      <c r="G2219" t="s">
        <v>17</v>
      </c>
      <c r="H2219" t="s">
        <v>17</v>
      </c>
      <c r="I2219" t="s">
        <v>17</v>
      </c>
      <c r="J2219" t="s">
        <v>1854</v>
      </c>
      <c r="K2219" t="s">
        <v>6531</v>
      </c>
      <c r="L2219" t="b">
        <v>0</v>
      </c>
    </row>
    <row r="2220" spans="1:12" x14ac:dyDescent="0.25">
      <c r="A2220">
        <v>13</v>
      </c>
      <c r="B2220" s="1">
        <v>40452</v>
      </c>
      <c r="C2220">
        <v>68.739999999999995</v>
      </c>
      <c r="D2220">
        <v>2.8530000000000002</v>
      </c>
      <c r="E2220" t="s">
        <v>17</v>
      </c>
      <c r="F2220" t="s">
        <v>17</v>
      </c>
      <c r="G2220" t="s">
        <v>17</v>
      </c>
      <c r="H2220" t="s">
        <v>17</v>
      </c>
      <c r="I2220" t="s">
        <v>17</v>
      </c>
      <c r="J2220" t="s">
        <v>1855</v>
      </c>
      <c r="K2220" t="s">
        <v>6532</v>
      </c>
      <c r="L2220" t="b">
        <v>0</v>
      </c>
    </row>
    <row r="2221" spans="1:12" x14ac:dyDescent="0.25">
      <c r="A2221">
        <v>13</v>
      </c>
      <c r="B2221" s="1">
        <v>40459</v>
      </c>
      <c r="C2221">
        <v>63.03</v>
      </c>
      <c r="D2221">
        <v>2.8410000000000002</v>
      </c>
      <c r="E2221" t="s">
        <v>17</v>
      </c>
      <c r="F2221" t="s">
        <v>17</v>
      </c>
      <c r="G2221" t="s">
        <v>17</v>
      </c>
      <c r="H2221" t="s">
        <v>17</v>
      </c>
      <c r="I2221" t="s">
        <v>17</v>
      </c>
      <c r="J2221" t="s">
        <v>1857</v>
      </c>
      <c r="K2221" t="s">
        <v>6532</v>
      </c>
      <c r="L2221" t="b">
        <v>0</v>
      </c>
    </row>
    <row r="2222" spans="1:12" x14ac:dyDescent="0.25">
      <c r="A2222">
        <v>13</v>
      </c>
      <c r="B2222" s="1">
        <v>40466</v>
      </c>
      <c r="C2222">
        <v>54.12</v>
      </c>
      <c r="D2222">
        <v>2.8450000000000002</v>
      </c>
      <c r="E2222" t="s">
        <v>17</v>
      </c>
      <c r="F2222" t="s">
        <v>17</v>
      </c>
      <c r="G2222" t="s">
        <v>17</v>
      </c>
      <c r="H2222" t="s">
        <v>17</v>
      </c>
      <c r="I2222" t="s">
        <v>17</v>
      </c>
      <c r="J2222" t="s">
        <v>1858</v>
      </c>
      <c r="K2222" t="s">
        <v>6532</v>
      </c>
      <c r="L2222" t="b">
        <v>0</v>
      </c>
    </row>
    <row r="2223" spans="1:12" x14ac:dyDescent="0.25">
      <c r="A2223">
        <v>13</v>
      </c>
      <c r="B2223" s="1">
        <v>40473</v>
      </c>
      <c r="C2223">
        <v>56.89</v>
      </c>
      <c r="D2223">
        <v>2.8490000000000002</v>
      </c>
      <c r="E2223" t="s">
        <v>17</v>
      </c>
      <c r="F2223" t="s">
        <v>17</v>
      </c>
      <c r="G2223" t="s">
        <v>17</v>
      </c>
      <c r="H2223" t="s">
        <v>17</v>
      </c>
      <c r="I2223" t="s">
        <v>17</v>
      </c>
      <c r="J2223" t="s">
        <v>1859</v>
      </c>
      <c r="K2223" t="s">
        <v>6532</v>
      </c>
      <c r="L2223" t="b">
        <v>0</v>
      </c>
    </row>
    <row r="2224" spans="1:12" x14ac:dyDescent="0.25">
      <c r="A2224">
        <v>13</v>
      </c>
      <c r="B2224" s="1">
        <v>40480</v>
      </c>
      <c r="C2224">
        <v>45.12</v>
      </c>
      <c r="D2224">
        <v>2.8410000000000002</v>
      </c>
      <c r="E2224" t="s">
        <v>17</v>
      </c>
      <c r="F2224" t="s">
        <v>17</v>
      </c>
      <c r="G2224" t="s">
        <v>17</v>
      </c>
      <c r="H2224" t="s">
        <v>17</v>
      </c>
      <c r="I2224" t="s">
        <v>17</v>
      </c>
      <c r="J2224" t="s">
        <v>1860</v>
      </c>
      <c r="K2224" t="s">
        <v>6532</v>
      </c>
      <c r="L2224" t="b">
        <v>0</v>
      </c>
    </row>
    <row r="2225" spans="1:12" x14ac:dyDescent="0.25">
      <c r="A2225">
        <v>13</v>
      </c>
      <c r="B2225" s="1">
        <v>40487</v>
      </c>
      <c r="C2225">
        <v>49.96</v>
      </c>
      <c r="D2225">
        <v>2.831</v>
      </c>
      <c r="E2225" t="s">
        <v>17</v>
      </c>
      <c r="F2225" t="s">
        <v>17</v>
      </c>
      <c r="G2225" t="s">
        <v>17</v>
      </c>
      <c r="H2225" t="s">
        <v>17</v>
      </c>
      <c r="I2225" t="s">
        <v>17</v>
      </c>
      <c r="J2225" t="s">
        <v>1861</v>
      </c>
      <c r="K2225" t="s">
        <v>6532</v>
      </c>
      <c r="L2225" t="b">
        <v>0</v>
      </c>
    </row>
    <row r="2226" spans="1:12" x14ac:dyDescent="0.25">
      <c r="A2226">
        <v>13</v>
      </c>
      <c r="B2226" s="1">
        <v>40494</v>
      </c>
      <c r="C2226">
        <v>42.55</v>
      </c>
      <c r="D2226">
        <v>2.831</v>
      </c>
      <c r="E2226" t="s">
        <v>17</v>
      </c>
      <c r="F2226" t="s">
        <v>17</v>
      </c>
      <c r="G2226" t="s">
        <v>17</v>
      </c>
      <c r="H2226" t="s">
        <v>17</v>
      </c>
      <c r="I2226" t="s">
        <v>17</v>
      </c>
      <c r="J2226" t="s">
        <v>1862</v>
      </c>
      <c r="K2226" t="s">
        <v>6532</v>
      </c>
      <c r="L2226" t="b">
        <v>0</v>
      </c>
    </row>
    <row r="2227" spans="1:12" x14ac:dyDescent="0.25">
      <c r="A2227">
        <v>13</v>
      </c>
      <c r="B2227" s="1">
        <v>40501</v>
      </c>
      <c r="C2227">
        <v>42</v>
      </c>
      <c r="D2227">
        <v>2.8420000000000001</v>
      </c>
      <c r="E2227" t="s">
        <v>17</v>
      </c>
      <c r="F2227" t="s">
        <v>17</v>
      </c>
      <c r="G2227" t="s">
        <v>17</v>
      </c>
      <c r="H2227" t="s">
        <v>17</v>
      </c>
      <c r="I2227" t="s">
        <v>17</v>
      </c>
      <c r="J2227" t="s">
        <v>1863</v>
      </c>
      <c r="K2227" t="s">
        <v>6532</v>
      </c>
      <c r="L2227" t="b">
        <v>0</v>
      </c>
    </row>
    <row r="2228" spans="1:12" x14ac:dyDescent="0.25">
      <c r="A2228">
        <v>13</v>
      </c>
      <c r="B2228" s="1">
        <v>40508</v>
      </c>
      <c r="C2228">
        <v>28.22</v>
      </c>
      <c r="D2228">
        <v>2.83</v>
      </c>
      <c r="E2228" t="s">
        <v>17</v>
      </c>
      <c r="F2228" t="s">
        <v>17</v>
      </c>
      <c r="G2228" t="s">
        <v>17</v>
      </c>
      <c r="H2228" t="s">
        <v>17</v>
      </c>
      <c r="I2228" t="s">
        <v>17</v>
      </c>
      <c r="J2228" t="s">
        <v>1864</v>
      </c>
      <c r="K2228" t="s">
        <v>6532</v>
      </c>
      <c r="L2228" t="b">
        <v>1</v>
      </c>
    </row>
    <row r="2229" spans="1:12" x14ac:dyDescent="0.25">
      <c r="A2229">
        <v>13</v>
      </c>
      <c r="B2229" s="1">
        <v>40515</v>
      </c>
      <c r="C2229">
        <v>25.8</v>
      </c>
      <c r="D2229">
        <v>2.8119999999999998</v>
      </c>
      <c r="E2229" t="s">
        <v>17</v>
      </c>
      <c r="F2229" t="s">
        <v>17</v>
      </c>
      <c r="G2229" t="s">
        <v>17</v>
      </c>
      <c r="H2229" t="s">
        <v>17</v>
      </c>
      <c r="I2229" t="s">
        <v>17</v>
      </c>
      <c r="J2229" t="s">
        <v>1865</v>
      </c>
      <c r="K2229" t="s">
        <v>6532</v>
      </c>
      <c r="L2229" t="b">
        <v>0</v>
      </c>
    </row>
    <row r="2230" spans="1:12" x14ac:dyDescent="0.25">
      <c r="A2230">
        <v>13</v>
      </c>
      <c r="B2230" s="1">
        <v>40522</v>
      </c>
      <c r="C2230">
        <v>36.78</v>
      </c>
      <c r="D2230">
        <v>2.8170000000000002</v>
      </c>
      <c r="E2230" t="s">
        <v>17</v>
      </c>
      <c r="F2230" t="s">
        <v>17</v>
      </c>
      <c r="G2230" t="s">
        <v>17</v>
      </c>
      <c r="H2230" t="s">
        <v>17</v>
      </c>
      <c r="I2230" t="s">
        <v>17</v>
      </c>
      <c r="J2230" t="s">
        <v>1866</v>
      </c>
      <c r="K2230" t="s">
        <v>6532</v>
      </c>
      <c r="L2230" t="b">
        <v>0</v>
      </c>
    </row>
    <row r="2231" spans="1:12" x14ac:dyDescent="0.25">
      <c r="A2231">
        <v>13</v>
      </c>
      <c r="B2231" s="1">
        <v>40529</v>
      </c>
      <c r="C2231">
        <v>35.21</v>
      </c>
      <c r="D2231">
        <v>2.8420000000000001</v>
      </c>
      <c r="E2231" t="s">
        <v>17</v>
      </c>
      <c r="F2231" t="s">
        <v>17</v>
      </c>
      <c r="G2231" t="s">
        <v>17</v>
      </c>
      <c r="H2231" t="s">
        <v>17</v>
      </c>
      <c r="I2231" t="s">
        <v>17</v>
      </c>
      <c r="J2231" t="s">
        <v>1867</v>
      </c>
      <c r="K2231" t="s">
        <v>6532</v>
      </c>
      <c r="L2231" t="b">
        <v>0</v>
      </c>
    </row>
    <row r="2232" spans="1:12" x14ac:dyDescent="0.25">
      <c r="A2232">
        <v>13</v>
      </c>
      <c r="B2232" s="1">
        <v>40536</v>
      </c>
      <c r="C2232">
        <v>34.9</v>
      </c>
      <c r="D2232">
        <v>2.8460000000000001</v>
      </c>
      <c r="E2232" t="s">
        <v>17</v>
      </c>
      <c r="F2232" t="s">
        <v>17</v>
      </c>
      <c r="G2232" t="s">
        <v>17</v>
      </c>
      <c r="H2232" t="s">
        <v>17</v>
      </c>
      <c r="I2232" t="s">
        <v>17</v>
      </c>
      <c r="J2232" t="s">
        <v>1868</v>
      </c>
      <c r="K2232" t="s">
        <v>6532</v>
      </c>
      <c r="L2232" t="b">
        <v>0</v>
      </c>
    </row>
    <row r="2233" spans="1:12" x14ac:dyDescent="0.25">
      <c r="A2233">
        <v>13</v>
      </c>
      <c r="B2233" s="1">
        <v>40543</v>
      </c>
      <c r="C2233">
        <v>26.79</v>
      </c>
      <c r="D2233">
        <v>2.8679999999999999</v>
      </c>
      <c r="E2233" t="s">
        <v>17</v>
      </c>
      <c r="F2233" t="s">
        <v>17</v>
      </c>
      <c r="G2233" t="s">
        <v>17</v>
      </c>
      <c r="H2233" t="s">
        <v>17</v>
      </c>
      <c r="I2233" t="s">
        <v>17</v>
      </c>
      <c r="J2233" t="s">
        <v>1869</v>
      </c>
      <c r="K2233" t="s">
        <v>6532</v>
      </c>
      <c r="L2233" t="b">
        <v>1</v>
      </c>
    </row>
    <row r="2234" spans="1:12" x14ac:dyDescent="0.25">
      <c r="A2234">
        <v>13</v>
      </c>
      <c r="B2234" s="1">
        <v>40550</v>
      </c>
      <c r="C2234">
        <v>16.940000000000001</v>
      </c>
      <c r="D2234">
        <v>2.891</v>
      </c>
      <c r="E2234" t="s">
        <v>17</v>
      </c>
      <c r="F2234" t="s">
        <v>17</v>
      </c>
      <c r="G2234" t="s">
        <v>17</v>
      </c>
      <c r="H2234" t="s">
        <v>17</v>
      </c>
      <c r="I2234" t="s">
        <v>17</v>
      </c>
      <c r="J2234" t="s">
        <v>1870</v>
      </c>
      <c r="K2234" t="s">
        <v>6533</v>
      </c>
      <c r="L2234" t="b">
        <v>0</v>
      </c>
    </row>
    <row r="2235" spans="1:12" x14ac:dyDescent="0.25">
      <c r="A2235">
        <v>13</v>
      </c>
      <c r="B2235" s="1">
        <v>40557</v>
      </c>
      <c r="C2235">
        <v>20.6</v>
      </c>
      <c r="D2235">
        <v>2.903</v>
      </c>
      <c r="E2235" t="s">
        <v>17</v>
      </c>
      <c r="F2235" t="s">
        <v>17</v>
      </c>
      <c r="G2235" t="s">
        <v>17</v>
      </c>
      <c r="H2235" t="s">
        <v>17</v>
      </c>
      <c r="I2235" t="s">
        <v>17</v>
      </c>
      <c r="J2235" t="s">
        <v>1872</v>
      </c>
      <c r="K2235" t="s">
        <v>6533</v>
      </c>
      <c r="L2235" t="b">
        <v>0</v>
      </c>
    </row>
    <row r="2236" spans="1:12" x14ac:dyDescent="0.25">
      <c r="A2236">
        <v>13</v>
      </c>
      <c r="B2236" s="1">
        <v>40564</v>
      </c>
      <c r="C2236">
        <v>34.799999999999997</v>
      </c>
      <c r="D2236">
        <v>2.9340000000000002</v>
      </c>
      <c r="E2236" t="s">
        <v>17</v>
      </c>
      <c r="F2236" t="s">
        <v>17</v>
      </c>
      <c r="G2236" t="s">
        <v>17</v>
      </c>
      <c r="H2236" t="s">
        <v>17</v>
      </c>
      <c r="I2236" t="s">
        <v>17</v>
      </c>
      <c r="J2236" t="s">
        <v>1873</v>
      </c>
      <c r="K2236" t="s">
        <v>6533</v>
      </c>
      <c r="L2236" t="b">
        <v>0</v>
      </c>
    </row>
    <row r="2237" spans="1:12" x14ac:dyDescent="0.25">
      <c r="A2237">
        <v>13</v>
      </c>
      <c r="B2237" s="1">
        <v>40571</v>
      </c>
      <c r="C2237">
        <v>31.64</v>
      </c>
      <c r="D2237">
        <v>2.96</v>
      </c>
      <c r="E2237" t="s">
        <v>17</v>
      </c>
      <c r="F2237" t="s">
        <v>17</v>
      </c>
      <c r="G2237" t="s">
        <v>17</v>
      </c>
      <c r="H2237" t="s">
        <v>17</v>
      </c>
      <c r="I2237" t="s">
        <v>17</v>
      </c>
      <c r="J2237" t="s">
        <v>1874</v>
      </c>
      <c r="K2237" t="s">
        <v>6533</v>
      </c>
      <c r="L2237" t="b">
        <v>0</v>
      </c>
    </row>
    <row r="2238" spans="1:12" x14ac:dyDescent="0.25">
      <c r="A2238">
        <v>13</v>
      </c>
      <c r="B2238" s="1">
        <v>40578</v>
      </c>
      <c r="C2238">
        <v>23.35</v>
      </c>
      <c r="D2238">
        <v>2.9740000000000002</v>
      </c>
      <c r="E2238" t="s">
        <v>17</v>
      </c>
      <c r="F2238" t="s">
        <v>17</v>
      </c>
      <c r="G2238" t="s">
        <v>17</v>
      </c>
      <c r="H2238" t="s">
        <v>17</v>
      </c>
      <c r="I2238" t="s">
        <v>17</v>
      </c>
      <c r="J2238" t="s">
        <v>1875</v>
      </c>
      <c r="K2238" t="s">
        <v>6533</v>
      </c>
      <c r="L2238" t="b">
        <v>0</v>
      </c>
    </row>
    <row r="2239" spans="1:12" x14ac:dyDescent="0.25">
      <c r="A2239">
        <v>13</v>
      </c>
      <c r="B2239" s="1">
        <v>40585</v>
      </c>
      <c r="C2239">
        <v>30.83</v>
      </c>
      <c r="D2239">
        <v>3.0339999999999998</v>
      </c>
      <c r="E2239" t="s">
        <v>17</v>
      </c>
      <c r="F2239" t="s">
        <v>17</v>
      </c>
      <c r="G2239" t="s">
        <v>17</v>
      </c>
      <c r="H2239" t="s">
        <v>17</v>
      </c>
      <c r="I2239" t="s">
        <v>17</v>
      </c>
      <c r="J2239" t="s">
        <v>1876</v>
      </c>
      <c r="K2239" t="s">
        <v>6533</v>
      </c>
      <c r="L2239" t="b">
        <v>1</v>
      </c>
    </row>
    <row r="2240" spans="1:12" x14ac:dyDescent="0.25">
      <c r="A2240">
        <v>13</v>
      </c>
      <c r="B2240" s="1">
        <v>40592</v>
      </c>
      <c r="C2240">
        <v>40.85</v>
      </c>
      <c r="D2240">
        <v>3.0619999999999998</v>
      </c>
      <c r="E2240" t="s">
        <v>17</v>
      </c>
      <c r="F2240" t="s">
        <v>17</v>
      </c>
      <c r="G2240" t="s">
        <v>17</v>
      </c>
      <c r="H2240" t="s">
        <v>17</v>
      </c>
      <c r="I2240" t="s">
        <v>17</v>
      </c>
      <c r="J2240" t="s">
        <v>1877</v>
      </c>
      <c r="K2240" t="s">
        <v>6533</v>
      </c>
      <c r="L2240" t="b">
        <v>0</v>
      </c>
    </row>
    <row r="2241" spans="1:12" x14ac:dyDescent="0.25">
      <c r="A2241">
        <v>13</v>
      </c>
      <c r="B2241" s="1">
        <v>40599</v>
      </c>
      <c r="C2241">
        <v>33.17</v>
      </c>
      <c r="D2241">
        <v>3.12</v>
      </c>
      <c r="E2241" t="s">
        <v>17</v>
      </c>
      <c r="F2241" t="s">
        <v>17</v>
      </c>
      <c r="G2241" t="s">
        <v>17</v>
      </c>
      <c r="H2241" t="s">
        <v>17</v>
      </c>
      <c r="I2241" t="s">
        <v>17</v>
      </c>
      <c r="J2241" t="s">
        <v>1878</v>
      </c>
      <c r="K2241" t="s">
        <v>6533</v>
      </c>
      <c r="L2241" t="b">
        <v>0</v>
      </c>
    </row>
    <row r="2242" spans="1:12" x14ac:dyDescent="0.25">
      <c r="A2242">
        <v>13</v>
      </c>
      <c r="B2242" s="1">
        <v>40606</v>
      </c>
      <c r="C2242">
        <v>34.229999999999997</v>
      </c>
      <c r="D2242">
        <v>3.23</v>
      </c>
      <c r="E2242" t="s">
        <v>17</v>
      </c>
      <c r="F2242" t="s">
        <v>17</v>
      </c>
      <c r="G2242" t="s">
        <v>17</v>
      </c>
      <c r="H2242" t="s">
        <v>17</v>
      </c>
      <c r="I2242" t="s">
        <v>17</v>
      </c>
      <c r="J2242" t="s">
        <v>1879</v>
      </c>
      <c r="K2242" t="s">
        <v>6533</v>
      </c>
      <c r="L2242" t="b">
        <v>0</v>
      </c>
    </row>
    <row r="2243" spans="1:12" x14ac:dyDescent="0.25">
      <c r="A2243">
        <v>13</v>
      </c>
      <c r="B2243" s="1">
        <v>40613</v>
      </c>
      <c r="C2243">
        <v>41.28</v>
      </c>
      <c r="D2243">
        <v>3.3460000000000001</v>
      </c>
      <c r="E2243" t="s">
        <v>17</v>
      </c>
      <c r="F2243" t="s">
        <v>17</v>
      </c>
      <c r="G2243" t="s">
        <v>17</v>
      </c>
      <c r="H2243" t="s">
        <v>17</v>
      </c>
      <c r="I2243" t="s">
        <v>17</v>
      </c>
      <c r="J2243" t="s">
        <v>1880</v>
      </c>
      <c r="K2243" t="s">
        <v>6533</v>
      </c>
      <c r="L2243" t="b">
        <v>0</v>
      </c>
    </row>
    <row r="2244" spans="1:12" x14ac:dyDescent="0.25">
      <c r="A2244">
        <v>13</v>
      </c>
      <c r="B2244" s="1">
        <v>40620</v>
      </c>
      <c r="C2244">
        <v>44.69</v>
      </c>
      <c r="D2244">
        <v>3.407</v>
      </c>
      <c r="E2244" t="s">
        <v>17</v>
      </c>
      <c r="F2244" t="s">
        <v>17</v>
      </c>
      <c r="G2244" t="s">
        <v>17</v>
      </c>
      <c r="H2244" t="s">
        <v>17</v>
      </c>
      <c r="I2244" t="s">
        <v>17</v>
      </c>
      <c r="J2244" t="s">
        <v>1881</v>
      </c>
      <c r="K2244" t="s">
        <v>6533</v>
      </c>
      <c r="L2244" t="b">
        <v>0</v>
      </c>
    </row>
    <row r="2245" spans="1:12" x14ac:dyDescent="0.25">
      <c r="A2245">
        <v>13</v>
      </c>
      <c r="B2245" s="1">
        <v>40627</v>
      </c>
      <c r="C2245">
        <v>42.38</v>
      </c>
      <c r="D2245">
        <v>3.4350000000000001</v>
      </c>
      <c r="E2245" t="s">
        <v>17</v>
      </c>
      <c r="F2245" t="s">
        <v>17</v>
      </c>
      <c r="G2245" t="s">
        <v>17</v>
      </c>
      <c r="H2245" t="s">
        <v>17</v>
      </c>
      <c r="I2245" t="s">
        <v>17</v>
      </c>
      <c r="J2245" t="s">
        <v>1882</v>
      </c>
      <c r="K2245" t="s">
        <v>6533</v>
      </c>
      <c r="L2245" t="b">
        <v>0</v>
      </c>
    </row>
    <row r="2246" spans="1:12" x14ac:dyDescent="0.25">
      <c r="A2246">
        <v>13</v>
      </c>
      <c r="B2246" s="1">
        <v>40634</v>
      </c>
      <c r="C2246">
        <v>42.49</v>
      </c>
      <c r="D2246">
        <v>3.4870000000000001</v>
      </c>
      <c r="E2246" t="s">
        <v>17</v>
      </c>
      <c r="F2246" t="s">
        <v>17</v>
      </c>
      <c r="G2246" t="s">
        <v>17</v>
      </c>
      <c r="H2246" t="s">
        <v>17</v>
      </c>
      <c r="I2246" t="s">
        <v>17</v>
      </c>
      <c r="J2246" t="s">
        <v>1883</v>
      </c>
      <c r="K2246" t="s">
        <v>6534</v>
      </c>
      <c r="L2246" t="b">
        <v>0</v>
      </c>
    </row>
    <row r="2247" spans="1:12" x14ac:dyDescent="0.25">
      <c r="A2247">
        <v>13</v>
      </c>
      <c r="B2247" s="1">
        <v>40641</v>
      </c>
      <c r="C2247">
        <v>42.75</v>
      </c>
      <c r="D2247">
        <v>3.5470000000000002</v>
      </c>
      <c r="E2247" t="s">
        <v>17</v>
      </c>
      <c r="F2247" t="s">
        <v>17</v>
      </c>
      <c r="G2247" t="s">
        <v>17</v>
      </c>
      <c r="H2247" t="s">
        <v>17</v>
      </c>
      <c r="I2247" t="s">
        <v>17</v>
      </c>
      <c r="J2247" t="s">
        <v>1885</v>
      </c>
      <c r="K2247" t="s">
        <v>6534</v>
      </c>
      <c r="L2247" t="b">
        <v>0</v>
      </c>
    </row>
    <row r="2248" spans="1:12" x14ac:dyDescent="0.25">
      <c r="A2248">
        <v>13</v>
      </c>
      <c r="B2248" s="1">
        <v>40648</v>
      </c>
      <c r="C2248">
        <v>41.72</v>
      </c>
      <c r="D2248">
        <v>3.6160000000000001</v>
      </c>
      <c r="E2248" t="s">
        <v>17</v>
      </c>
      <c r="F2248" t="s">
        <v>17</v>
      </c>
      <c r="G2248" t="s">
        <v>17</v>
      </c>
      <c r="H2248" t="s">
        <v>17</v>
      </c>
      <c r="I2248" t="s">
        <v>17</v>
      </c>
      <c r="J2248" t="s">
        <v>1886</v>
      </c>
      <c r="K2248" t="s">
        <v>6534</v>
      </c>
      <c r="L2248" t="b">
        <v>0</v>
      </c>
    </row>
    <row r="2249" spans="1:12" x14ac:dyDescent="0.25">
      <c r="A2249">
        <v>13</v>
      </c>
      <c r="B2249" s="1">
        <v>40655</v>
      </c>
      <c r="C2249">
        <v>47.55</v>
      </c>
      <c r="D2249">
        <v>3.6549999999999998</v>
      </c>
      <c r="E2249" t="s">
        <v>17</v>
      </c>
      <c r="F2249" t="s">
        <v>17</v>
      </c>
      <c r="G2249" t="s">
        <v>17</v>
      </c>
      <c r="H2249" t="s">
        <v>17</v>
      </c>
      <c r="I2249" t="s">
        <v>17</v>
      </c>
      <c r="J2249" t="s">
        <v>1887</v>
      </c>
      <c r="K2249" t="s">
        <v>6534</v>
      </c>
      <c r="L2249" t="b">
        <v>0</v>
      </c>
    </row>
    <row r="2250" spans="1:12" x14ac:dyDescent="0.25">
      <c r="A2250">
        <v>13</v>
      </c>
      <c r="B2250" s="1">
        <v>40662</v>
      </c>
      <c r="C2250">
        <v>43.85</v>
      </c>
      <c r="D2250">
        <v>3.6829999999999998</v>
      </c>
      <c r="E2250" t="s">
        <v>17</v>
      </c>
      <c r="F2250" t="s">
        <v>17</v>
      </c>
      <c r="G2250" t="s">
        <v>17</v>
      </c>
      <c r="H2250" t="s">
        <v>17</v>
      </c>
      <c r="I2250" t="s">
        <v>17</v>
      </c>
      <c r="J2250" t="s">
        <v>1888</v>
      </c>
      <c r="K2250" t="s">
        <v>6534</v>
      </c>
      <c r="L2250" t="b">
        <v>0</v>
      </c>
    </row>
    <row r="2251" spans="1:12" x14ac:dyDescent="0.25">
      <c r="A2251">
        <v>13</v>
      </c>
      <c r="B2251" s="1">
        <v>40669</v>
      </c>
      <c r="C2251">
        <v>47.75</v>
      </c>
      <c r="D2251">
        <v>3.7440000000000002</v>
      </c>
      <c r="E2251" t="s">
        <v>17</v>
      </c>
      <c r="F2251" t="s">
        <v>17</v>
      </c>
      <c r="G2251" t="s">
        <v>17</v>
      </c>
      <c r="H2251" t="s">
        <v>17</v>
      </c>
      <c r="I2251" t="s">
        <v>17</v>
      </c>
      <c r="J2251" t="s">
        <v>1889</v>
      </c>
      <c r="K2251" t="s">
        <v>6534</v>
      </c>
      <c r="L2251" t="b">
        <v>0</v>
      </c>
    </row>
    <row r="2252" spans="1:12" x14ac:dyDescent="0.25">
      <c r="A2252">
        <v>13</v>
      </c>
      <c r="B2252" s="1">
        <v>40676</v>
      </c>
      <c r="C2252">
        <v>52.4</v>
      </c>
      <c r="D2252">
        <v>3.77</v>
      </c>
      <c r="E2252" t="s">
        <v>17</v>
      </c>
      <c r="F2252" t="s">
        <v>17</v>
      </c>
      <c r="G2252" t="s">
        <v>17</v>
      </c>
      <c r="H2252" t="s">
        <v>17</v>
      </c>
      <c r="I2252" t="s">
        <v>17</v>
      </c>
      <c r="J2252" t="s">
        <v>1890</v>
      </c>
      <c r="K2252" t="s">
        <v>6534</v>
      </c>
      <c r="L2252" t="b">
        <v>0</v>
      </c>
    </row>
    <row r="2253" spans="1:12" x14ac:dyDescent="0.25">
      <c r="A2253">
        <v>13</v>
      </c>
      <c r="B2253" s="1">
        <v>40683</v>
      </c>
      <c r="C2253">
        <v>52.12</v>
      </c>
      <c r="D2253">
        <v>3.802</v>
      </c>
      <c r="E2253" t="s">
        <v>17</v>
      </c>
      <c r="F2253" t="s">
        <v>17</v>
      </c>
      <c r="G2253" t="s">
        <v>17</v>
      </c>
      <c r="H2253" t="s">
        <v>17</v>
      </c>
      <c r="I2253" t="s">
        <v>17</v>
      </c>
      <c r="J2253" t="s">
        <v>1891</v>
      </c>
      <c r="K2253" t="s">
        <v>6534</v>
      </c>
      <c r="L2253" t="b">
        <v>0</v>
      </c>
    </row>
    <row r="2254" spans="1:12" x14ac:dyDescent="0.25">
      <c r="A2254">
        <v>13</v>
      </c>
      <c r="B2254" s="1">
        <v>40690</v>
      </c>
      <c r="C2254">
        <v>54.62</v>
      </c>
      <c r="D2254">
        <v>3.778</v>
      </c>
      <c r="E2254" t="s">
        <v>17</v>
      </c>
      <c r="F2254" t="s">
        <v>17</v>
      </c>
      <c r="G2254" t="s">
        <v>17</v>
      </c>
      <c r="H2254" t="s">
        <v>17</v>
      </c>
      <c r="I2254" t="s">
        <v>17</v>
      </c>
      <c r="J2254" t="s">
        <v>1892</v>
      </c>
      <c r="K2254" t="s">
        <v>6534</v>
      </c>
      <c r="L2254" t="b">
        <v>0</v>
      </c>
    </row>
    <row r="2255" spans="1:12" x14ac:dyDescent="0.25">
      <c r="A2255">
        <v>13</v>
      </c>
      <c r="B2255" s="1">
        <v>40697</v>
      </c>
      <c r="C2255">
        <v>52.76</v>
      </c>
      <c r="D2255">
        <v>3.7519999999999998</v>
      </c>
      <c r="E2255" t="s">
        <v>17</v>
      </c>
      <c r="F2255" t="s">
        <v>17</v>
      </c>
      <c r="G2255" t="s">
        <v>17</v>
      </c>
      <c r="H2255" t="s">
        <v>17</v>
      </c>
      <c r="I2255" t="s">
        <v>17</v>
      </c>
      <c r="J2255" t="s">
        <v>1893</v>
      </c>
      <c r="K2255" t="s">
        <v>6534</v>
      </c>
      <c r="L2255" t="b">
        <v>0</v>
      </c>
    </row>
    <row r="2256" spans="1:12" x14ac:dyDescent="0.25">
      <c r="A2256">
        <v>13</v>
      </c>
      <c r="B2256" s="1">
        <v>40704</v>
      </c>
      <c r="C2256">
        <v>61.39</v>
      </c>
      <c r="D2256">
        <v>3.7320000000000002</v>
      </c>
      <c r="E2256" t="s">
        <v>17</v>
      </c>
      <c r="F2256" t="s">
        <v>17</v>
      </c>
      <c r="G2256" t="s">
        <v>17</v>
      </c>
      <c r="H2256" t="s">
        <v>17</v>
      </c>
      <c r="I2256" t="s">
        <v>17</v>
      </c>
      <c r="J2256" t="s">
        <v>1894</v>
      </c>
      <c r="K2256" t="s">
        <v>6534</v>
      </c>
      <c r="L2256" t="b">
        <v>0</v>
      </c>
    </row>
    <row r="2257" spans="1:12" x14ac:dyDescent="0.25">
      <c r="A2257">
        <v>13</v>
      </c>
      <c r="B2257" s="1">
        <v>40711</v>
      </c>
      <c r="C2257">
        <v>63.35</v>
      </c>
      <c r="D2257">
        <v>3.7040000000000002</v>
      </c>
      <c r="E2257" t="s">
        <v>17</v>
      </c>
      <c r="F2257" t="s">
        <v>17</v>
      </c>
      <c r="G2257" t="s">
        <v>17</v>
      </c>
      <c r="H2257" t="s">
        <v>17</v>
      </c>
      <c r="I2257" t="s">
        <v>17</v>
      </c>
      <c r="J2257" t="s">
        <v>1895</v>
      </c>
      <c r="K2257" t="s">
        <v>6534</v>
      </c>
      <c r="L2257" t="b">
        <v>0</v>
      </c>
    </row>
    <row r="2258" spans="1:12" x14ac:dyDescent="0.25">
      <c r="A2258">
        <v>13</v>
      </c>
      <c r="B2258" s="1">
        <v>40718</v>
      </c>
      <c r="C2258">
        <v>66.38</v>
      </c>
      <c r="D2258">
        <v>3.6680000000000001</v>
      </c>
      <c r="E2258" t="s">
        <v>17</v>
      </c>
      <c r="F2258" t="s">
        <v>17</v>
      </c>
      <c r="G2258" t="s">
        <v>17</v>
      </c>
      <c r="H2258" t="s">
        <v>17</v>
      </c>
      <c r="I2258" t="s">
        <v>17</v>
      </c>
      <c r="J2258" t="s">
        <v>1896</v>
      </c>
      <c r="K2258" t="s">
        <v>6534</v>
      </c>
      <c r="L2258" t="b">
        <v>0</v>
      </c>
    </row>
    <row r="2259" spans="1:12" x14ac:dyDescent="0.25">
      <c r="A2259">
        <v>13</v>
      </c>
      <c r="B2259" s="1">
        <v>40725</v>
      </c>
      <c r="C2259">
        <v>74.290000000000006</v>
      </c>
      <c r="D2259">
        <v>3.613</v>
      </c>
      <c r="E2259" t="s">
        <v>17</v>
      </c>
      <c r="F2259" t="s">
        <v>17</v>
      </c>
      <c r="G2259" t="s">
        <v>17</v>
      </c>
      <c r="H2259" t="s">
        <v>17</v>
      </c>
      <c r="I2259" t="s">
        <v>17</v>
      </c>
      <c r="J2259" t="s">
        <v>1897</v>
      </c>
      <c r="K2259" t="s">
        <v>6535</v>
      </c>
      <c r="L2259" t="b">
        <v>0</v>
      </c>
    </row>
    <row r="2260" spans="1:12" x14ac:dyDescent="0.25">
      <c r="A2260">
        <v>13</v>
      </c>
      <c r="B2260" s="1">
        <v>40732</v>
      </c>
      <c r="C2260">
        <v>77.3</v>
      </c>
      <c r="D2260">
        <v>3.5630000000000002</v>
      </c>
      <c r="E2260" t="s">
        <v>17</v>
      </c>
      <c r="F2260" t="s">
        <v>17</v>
      </c>
      <c r="G2260" t="s">
        <v>17</v>
      </c>
      <c r="H2260" t="s">
        <v>17</v>
      </c>
      <c r="I2260" t="s">
        <v>17</v>
      </c>
      <c r="J2260" t="s">
        <v>1899</v>
      </c>
      <c r="K2260" t="s">
        <v>6535</v>
      </c>
      <c r="L2260" t="b">
        <v>0</v>
      </c>
    </row>
    <row r="2261" spans="1:12" x14ac:dyDescent="0.25">
      <c r="A2261">
        <v>13</v>
      </c>
      <c r="B2261" s="1">
        <v>40739</v>
      </c>
      <c r="C2261">
        <v>75.59</v>
      </c>
      <c r="D2261">
        <v>3.5529999999999999</v>
      </c>
      <c r="E2261" t="s">
        <v>17</v>
      </c>
      <c r="F2261" t="s">
        <v>17</v>
      </c>
      <c r="G2261" t="s">
        <v>17</v>
      </c>
      <c r="H2261" t="s">
        <v>17</v>
      </c>
      <c r="I2261" t="s">
        <v>17</v>
      </c>
      <c r="J2261" t="s">
        <v>1900</v>
      </c>
      <c r="K2261" t="s">
        <v>6535</v>
      </c>
      <c r="L2261" t="b">
        <v>0</v>
      </c>
    </row>
    <row r="2262" spans="1:12" x14ac:dyDescent="0.25">
      <c r="A2262">
        <v>13</v>
      </c>
      <c r="B2262" s="1">
        <v>40746</v>
      </c>
      <c r="C2262">
        <v>78.5</v>
      </c>
      <c r="D2262">
        <v>3.5630000000000002</v>
      </c>
      <c r="E2262" t="s">
        <v>17</v>
      </c>
      <c r="F2262" t="s">
        <v>17</v>
      </c>
      <c r="G2262" t="s">
        <v>17</v>
      </c>
      <c r="H2262" t="s">
        <v>17</v>
      </c>
      <c r="I2262" t="s">
        <v>17</v>
      </c>
      <c r="J2262" t="s">
        <v>1901</v>
      </c>
      <c r="K2262" t="s">
        <v>6535</v>
      </c>
      <c r="L2262" t="b">
        <v>0</v>
      </c>
    </row>
    <row r="2263" spans="1:12" x14ac:dyDescent="0.25">
      <c r="A2263">
        <v>13</v>
      </c>
      <c r="B2263" s="1">
        <v>40753</v>
      </c>
      <c r="C2263">
        <v>77.62</v>
      </c>
      <c r="D2263">
        <v>3.5739999999999998</v>
      </c>
      <c r="E2263" t="s">
        <v>17</v>
      </c>
      <c r="F2263" t="s">
        <v>17</v>
      </c>
      <c r="G2263" t="s">
        <v>17</v>
      </c>
      <c r="H2263" t="s">
        <v>17</v>
      </c>
      <c r="I2263" t="s">
        <v>17</v>
      </c>
      <c r="J2263" t="s">
        <v>1902</v>
      </c>
      <c r="K2263" t="s">
        <v>6535</v>
      </c>
      <c r="L2263" t="b">
        <v>0</v>
      </c>
    </row>
    <row r="2264" spans="1:12" x14ac:dyDescent="0.25">
      <c r="A2264">
        <v>13</v>
      </c>
      <c r="B2264" s="1">
        <v>40760</v>
      </c>
      <c r="C2264">
        <v>75.56</v>
      </c>
      <c r="D2264">
        <v>3.5950000000000002</v>
      </c>
      <c r="E2264" t="s">
        <v>17</v>
      </c>
      <c r="F2264" t="s">
        <v>17</v>
      </c>
      <c r="G2264" t="s">
        <v>17</v>
      </c>
      <c r="H2264" t="s">
        <v>17</v>
      </c>
      <c r="I2264" t="s">
        <v>17</v>
      </c>
      <c r="J2264" t="s">
        <v>1903</v>
      </c>
      <c r="K2264" t="s">
        <v>6535</v>
      </c>
      <c r="L2264" t="b">
        <v>0</v>
      </c>
    </row>
    <row r="2265" spans="1:12" x14ac:dyDescent="0.25">
      <c r="A2265">
        <v>13</v>
      </c>
      <c r="B2265" s="1">
        <v>40767</v>
      </c>
      <c r="C2265">
        <v>75.95</v>
      </c>
      <c r="D2265">
        <v>3.6059999999999999</v>
      </c>
      <c r="E2265" t="s">
        <v>17</v>
      </c>
      <c r="F2265" t="s">
        <v>17</v>
      </c>
      <c r="G2265" t="s">
        <v>17</v>
      </c>
      <c r="H2265" t="s">
        <v>17</v>
      </c>
      <c r="I2265" t="s">
        <v>17</v>
      </c>
      <c r="J2265" t="s">
        <v>1904</v>
      </c>
      <c r="K2265" t="s">
        <v>6535</v>
      </c>
      <c r="L2265" t="b">
        <v>0</v>
      </c>
    </row>
    <row r="2266" spans="1:12" x14ac:dyDescent="0.25">
      <c r="A2266">
        <v>13</v>
      </c>
      <c r="B2266" s="1">
        <v>40774</v>
      </c>
      <c r="C2266">
        <v>76.680000000000007</v>
      </c>
      <c r="D2266">
        <v>3.5779999999999998</v>
      </c>
      <c r="E2266" t="s">
        <v>17</v>
      </c>
      <c r="F2266" t="s">
        <v>17</v>
      </c>
      <c r="G2266" t="s">
        <v>17</v>
      </c>
      <c r="H2266" t="s">
        <v>17</v>
      </c>
      <c r="I2266" t="s">
        <v>17</v>
      </c>
      <c r="J2266" t="s">
        <v>1905</v>
      </c>
      <c r="K2266" t="s">
        <v>6535</v>
      </c>
      <c r="L2266" t="b">
        <v>0</v>
      </c>
    </row>
    <row r="2267" spans="1:12" x14ac:dyDescent="0.25">
      <c r="A2267">
        <v>13</v>
      </c>
      <c r="B2267" s="1">
        <v>40781</v>
      </c>
      <c r="C2267">
        <v>81.53</v>
      </c>
      <c r="D2267">
        <v>3.57</v>
      </c>
      <c r="E2267" t="s">
        <v>17</v>
      </c>
      <c r="F2267" t="s">
        <v>17</v>
      </c>
      <c r="G2267" t="s">
        <v>17</v>
      </c>
      <c r="H2267" t="s">
        <v>17</v>
      </c>
      <c r="I2267" t="s">
        <v>17</v>
      </c>
      <c r="J2267" t="s">
        <v>1906</v>
      </c>
      <c r="K2267" t="s">
        <v>6535</v>
      </c>
      <c r="L2267" t="b">
        <v>0</v>
      </c>
    </row>
    <row r="2268" spans="1:12" x14ac:dyDescent="0.25">
      <c r="A2268">
        <v>13</v>
      </c>
      <c r="B2268" s="1">
        <v>40788</v>
      </c>
      <c r="C2268">
        <v>77</v>
      </c>
      <c r="D2268">
        <v>3.58</v>
      </c>
      <c r="E2268" t="s">
        <v>17</v>
      </c>
      <c r="F2268" t="s">
        <v>17</v>
      </c>
      <c r="G2268" t="s">
        <v>17</v>
      </c>
      <c r="H2268" t="s">
        <v>17</v>
      </c>
      <c r="I2268" t="s">
        <v>17</v>
      </c>
      <c r="J2268" t="s">
        <v>1907</v>
      </c>
      <c r="K2268" t="s">
        <v>6535</v>
      </c>
      <c r="L2268" t="b">
        <v>0</v>
      </c>
    </row>
    <row r="2269" spans="1:12" x14ac:dyDescent="0.25">
      <c r="A2269">
        <v>13</v>
      </c>
      <c r="B2269" s="1">
        <v>40795</v>
      </c>
      <c r="C2269">
        <v>70.19</v>
      </c>
      <c r="D2269">
        <v>3.6190000000000002</v>
      </c>
      <c r="E2269" t="s">
        <v>17</v>
      </c>
      <c r="F2269" t="s">
        <v>17</v>
      </c>
      <c r="G2269" t="s">
        <v>17</v>
      </c>
      <c r="H2269" t="s">
        <v>17</v>
      </c>
      <c r="I2269" t="s">
        <v>17</v>
      </c>
      <c r="J2269" t="s">
        <v>1908</v>
      </c>
      <c r="K2269" t="s">
        <v>6535</v>
      </c>
      <c r="L2269" t="b">
        <v>1</v>
      </c>
    </row>
    <row r="2270" spans="1:12" x14ac:dyDescent="0.25">
      <c r="A2270">
        <v>13</v>
      </c>
      <c r="B2270" s="1">
        <v>40802</v>
      </c>
      <c r="C2270">
        <v>67.540000000000006</v>
      </c>
      <c r="D2270">
        <v>3.641</v>
      </c>
      <c r="E2270" t="s">
        <v>17</v>
      </c>
      <c r="F2270" t="s">
        <v>17</v>
      </c>
      <c r="G2270" t="s">
        <v>17</v>
      </c>
      <c r="H2270" t="s">
        <v>17</v>
      </c>
      <c r="I2270" t="s">
        <v>17</v>
      </c>
      <c r="J2270" t="s">
        <v>1909</v>
      </c>
      <c r="K2270" t="s">
        <v>6535</v>
      </c>
      <c r="L2270" t="b">
        <v>0</v>
      </c>
    </row>
    <row r="2271" spans="1:12" x14ac:dyDescent="0.25">
      <c r="A2271">
        <v>13</v>
      </c>
      <c r="B2271" s="1">
        <v>40809</v>
      </c>
      <c r="C2271">
        <v>63.6</v>
      </c>
      <c r="D2271">
        <v>3.6480000000000001</v>
      </c>
      <c r="E2271" t="s">
        <v>17</v>
      </c>
      <c r="F2271" t="s">
        <v>17</v>
      </c>
      <c r="G2271" t="s">
        <v>17</v>
      </c>
      <c r="H2271" t="s">
        <v>17</v>
      </c>
      <c r="I2271" t="s">
        <v>17</v>
      </c>
      <c r="J2271" t="s">
        <v>1910</v>
      </c>
      <c r="K2271" t="s">
        <v>6535</v>
      </c>
      <c r="L2271" t="b">
        <v>0</v>
      </c>
    </row>
    <row r="2272" spans="1:12" x14ac:dyDescent="0.25">
      <c r="A2272">
        <v>13</v>
      </c>
      <c r="B2272" s="1">
        <v>40816</v>
      </c>
      <c r="C2272">
        <v>68.28</v>
      </c>
      <c r="D2272">
        <v>3.6230000000000002</v>
      </c>
      <c r="E2272" t="s">
        <v>17</v>
      </c>
      <c r="F2272" t="s">
        <v>17</v>
      </c>
      <c r="G2272" t="s">
        <v>17</v>
      </c>
      <c r="H2272" t="s">
        <v>17</v>
      </c>
      <c r="I2272" t="s">
        <v>17</v>
      </c>
      <c r="J2272" t="s">
        <v>1911</v>
      </c>
      <c r="K2272" t="s">
        <v>6535</v>
      </c>
      <c r="L2272" t="b">
        <v>0</v>
      </c>
    </row>
    <row r="2273" spans="1:12" x14ac:dyDescent="0.25">
      <c r="A2273">
        <v>13</v>
      </c>
      <c r="B2273" s="1">
        <v>40823</v>
      </c>
      <c r="C2273">
        <v>60.62</v>
      </c>
      <c r="D2273">
        <v>3.5920000000000001</v>
      </c>
      <c r="E2273" t="s">
        <v>17</v>
      </c>
      <c r="F2273" t="s">
        <v>17</v>
      </c>
      <c r="G2273" t="s">
        <v>17</v>
      </c>
      <c r="H2273" t="s">
        <v>17</v>
      </c>
      <c r="I2273" t="s">
        <v>17</v>
      </c>
      <c r="J2273" t="s">
        <v>1912</v>
      </c>
      <c r="K2273" t="s">
        <v>6536</v>
      </c>
      <c r="L2273" t="b">
        <v>0</v>
      </c>
    </row>
    <row r="2274" spans="1:12" x14ac:dyDescent="0.25">
      <c r="A2274">
        <v>13</v>
      </c>
      <c r="B2274" s="1">
        <v>40830</v>
      </c>
      <c r="C2274">
        <v>51.74</v>
      </c>
      <c r="D2274">
        <v>3.5670000000000002</v>
      </c>
      <c r="E2274" t="s">
        <v>17</v>
      </c>
      <c r="F2274" t="s">
        <v>17</v>
      </c>
      <c r="G2274" t="s">
        <v>17</v>
      </c>
      <c r="H2274" t="s">
        <v>17</v>
      </c>
      <c r="I2274" t="s">
        <v>17</v>
      </c>
      <c r="J2274" t="s">
        <v>1914</v>
      </c>
      <c r="K2274" t="s">
        <v>6536</v>
      </c>
      <c r="L2274" t="b">
        <v>0</v>
      </c>
    </row>
    <row r="2275" spans="1:12" x14ac:dyDescent="0.25">
      <c r="A2275">
        <v>13</v>
      </c>
      <c r="B2275" s="1">
        <v>40837</v>
      </c>
      <c r="C2275">
        <v>54.66</v>
      </c>
      <c r="D2275">
        <v>3.5790000000000002</v>
      </c>
      <c r="E2275" t="s">
        <v>17</v>
      </c>
      <c r="F2275" t="s">
        <v>17</v>
      </c>
      <c r="G2275" t="s">
        <v>17</v>
      </c>
      <c r="H2275" t="s">
        <v>17</v>
      </c>
      <c r="I2275" t="s">
        <v>17</v>
      </c>
      <c r="J2275" t="s">
        <v>1915</v>
      </c>
      <c r="K2275" t="s">
        <v>6536</v>
      </c>
      <c r="L2275" t="b">
        <v>0</v>
      </c>
    </row>
    <row r="2276" spans="1:12" x14ac:dyDescent="0.25">
      <c r="A2276">
        <v>13</v>
      </c>
      <c r="B2276" s="1">
        <v>40844</v>
      </c>
      <c r="C2276">
        <v>47.41</v>
      </c>
      <c r="D2276">
        <v>3.5670000000000002</v>
      </c>
      <c r="E2276" t="s">
        <v>17</v>
      </c>
      <c r="F2276" t="s">
        <v>17</v>
      </c>
      <c r="G2276" t="s">
        <v>17</v>
      </c>
      <c r="H2276" t="s">
        <v>17</v>
      </c>
      <c r="I2276" t="s">
        <v>17</v>
      </c>
      <c r="J2276" t="s">
        <v>1916</v>
      </c>
      <c r="K2276" t="s">
        <v>6536</v>
      </c>
      <c r="L2276" t="b">
        <v>0</v>
      </c>
    </row>
    <row r="2277" spans="1:12" x14ac:dyDescent="0.25">
      <c r="A2277">
        <v>13</v>
      </c>
      <c r="B2277" s="1">
        <v>40851</v>
      </c>
      <c r="C2277">
        <v>43.51</v>
      </c>
      <c r="D2277">
        <v>3.5379999999999998</v>
      </c>
      <c r="E2277" t="s">
        <v>17</v>
      </c>
      <c r="F2277" t="s">
        <v>17</v>
      </c>
      <c r="G2277" t="s">
        <v>17</v>
      </c>
      <c r="H2277" t="s">
        <v>17</v>
      </c>
      <c r="I2277" t="s">
        <v>17</v>
      </c>
      <c r="J2277" t="s">
        <v>1917</v>
      </c>
      <c r="K2277" t="s">
        <v>6536</v>
      </c>
      <c r="L2277" t="b">
        <v>0</v>
      </c>
    </row>
    <row r="2278" spans="1:12" x14ac:dyDescent="0.25">
      <c r="A2278">
        <v>13</v>
      </c>
      <c r="B2278" s="1">
        <v>40858</v>
      </c>
      <c r="C2278">
        <v>33.799999999999997</v>
      </c>
      <c r="D2278">
        <v>3.5129999999999999</v>
      </c>
      <c r="E2278" t="s">
        <v>6537</v>
      </c>
      <c r="F2278" t="s">
        <v>6538</v>
      </c>
      <c r="G2278" t="s">
        <v>6539</v>
      </c>
      <c r="H2278" t="s">
        <v>6540</v>
      </c>
      <c r="I2278" t="s">
        <v>6541</v>
      </c>
      <c r="J2278" t="s">
        <v>1923</v>
      </c>
      <c r="K2278" t="s">
        <v>6536</v>
      </c>
      <c r="L2278" t="b">
        <v>0</v>
      </c>
    </row>
    <row r="2279" spans="1:12" x14ac:dyDescent="0.25">
      <c r="A2279">
        <v>13</v>
      </c>
      <c r="B2279" s="1">
        <v>40865</v>
      </c>
      <c r="C2279">
        <v>40.65</v>
      </c>
      <c r="D2279">
        <v>3.4889999999999999</v>
      </c>
      <c r="E2279" t="s">
        <v>6542</v>
      </c>
      <c r="F2279" t="s">
        <v>6543</v>
      </c>
      <c r="G2279" t="s">
        <v>6544</v>
      </c>
      <c r="H2279" t="s">
        <v>6545</v>
      </c>
      <c r="I2279" t="s">
        <v>6546</v>
      </c>
      <c r="J2279" t="s">
        <v>1929</v>
      </c>
      <c r="K2279" t="s">
        <v>6536</v>
      </c>
      <c r="L2279" t="b">
        <v>0</v>
      </c>
    </row>
    <row r="2280" spans="1:12" x14ac:dyDescent="0.25">
      <c r="A2280">
        <v>13</v>
      </c>
      <c r="B2280" s="1">
        <v>40872</v>
      </c>
      <c r="C2280">
        <v>38.89</v>
      </c>
      <c r="D2280">
        <v>3.4449999999999998</v>
      </c>
      <c r="E2280" t="s">
        <v>6547</v>
      </c>
      <c r="F2280" t="s">
        <v>6548</v>
      </c>
      <c r="G2280" t="s">
        <v>6549</v>
      </c>
      <c r="H2280" t="s">
        <v>6550</v>
      </c>
      <c r="I2280" t="s">
        <v>6551</v>
      </c>
      <c r="J2280" t="s">
        <v>1935</v>
      </c>
      <c r="K2280" t="s">
        <v>6536</v>
      </c>
      <c r="L2280" t="b">
        <v>1</v>
      </c>
    </row>
    <row r="2281" spans="1:12" x14ac:dyDescent="0.25">
      <c r="A2281">
        <v>13</v>
      </c>
      <c r="B2281" s="1">
        <v>40879</v>
      </c>
      <c r="C2281">
        <v>33.94</v>
      </c>
      <c r="D2281">
        <v>3.3889999999999998</v>
      </c>
      <c r="E2281" t="s">
        <v>6552</v>
      </c>
      <c r="F2281" t="s">
        <v>5892</v>
      </c>
      <c r="G2281" t="s">
        <v>6553</v>
      </c>
      <c r="H2281" t="s">
        <v>6554</v>
      </c>
      <c r="I2281" t="s">
        <v>6555</v>
      </c>
      <c r="J2281" t="s">
        <v>1941</v>
      </c>
      <c r="K2281" t="s">
        <v>6536</v>
      </c>
      <c r="L2281" t="b">
        <v>0</v>
      </c>
    </row>
    <row r="2282" spans="1:12" x14ac:dyDescent="0.25">
      <c r="A2282">
        <v>13</v>
      </c>
      <c r="B2282" s="1">
        <v>40886</v>
      </c>
      <c r="C2282">
        <v>24.82</v>
      </c>
      <c r="D2282">
        <v>3.3410000000000002</v>
      </c>
      <c r="E2282" t="s">
        <v>6556</v>
      </c>
      <c r="F2282" t="s">
        <v>5892</v>
      </c>
      <c r="G2282" t="s">
        <v>6557</v>
      </c>
      <c r="H2282" t="s">
        <v>6558</v>
      </c>
      <c r="I2282" t="s">
        <v>6559</v>
      </c>
      <c r="J2282" t="s">
        <v>1946</v>
      </c>
      <c r="K2282" t="s">
        <v>6536</v>
      </c>
      <c r="L2282" t="b">
        <v>0</v>
      </c>
    </row>
    <row r="2283" spans="1:12" x14ac:dyDescent="0.25">
      <c r="A2283">
        <v>13</v>
      </c>
      <c r="B2283" s="1">
        <v>40893</v>
      </c>
      <c r="C2283">
        <v>27.85</v>
      </c>
      <c r="D2283">
        <v>3.282</v>
      </c>
      <c r="E2283" t="s">
        <v>6560</v>
      </c>
      <c r="F2283" t="s">
        <v>6561</v>
      </c>
      <c r="G2283" t="s">
        <v>6562</v>
      </c>
      <c r="H2283" t="s">
        <v>6563</v>
      </c>
      <c r="I2283" t="s">
        <v>6564</v>
      </c>
      <c r="J2283" t="s">
        <v>1952</v>
      </c>
      <c r="K2283" t="s">
        <v>6536</v>
      </c>
      <c r="L2283" t="b">
        <v>0</v>
      </c>
    </row>
    <row r="2284" spans="1:12" x14ac:dyDescent="0.25">
      <c r="A2284">
        <v>13</v>
      </c>
      <c r="B2284" s="1">
        <v>40900</v>
      </c>
      <c r="C2284">
        <v>24.76</v>
      </c>
      <c r="D2284">
        <v>3.1859999999999999</v>
      </c>
      <c r="E2284" t="s">
        <v>6565</v>
      </c>
      <c r="F2284" t="s">
        <v>6566</v>
      </c>
      <c r="G2284" t="s">
        <v>6567</v>
      </c>
      <c r="H2284" t="s">
        <v>6568</v>
      </c>
      <c r="I2284" t="s">
        <v>6569</v>
      </c>
      <c r="J2284" t="s">
        <v>1958</v>
      </c>
      <c r="K2284" t="s">
        <v>6536</v>
      </c>
      <c r="L2284" t="b">
        <v>0</v>
      </c>
    </row>
    <row r="2285" spans="1:12" x14ac:dyDescent="0.25">
      <c r="A2285">
        <v>13</v>
      </c>
      <c r="B2285" s="1">
        <v>40907</v>
      </c>
      <c r="C2285">
        <v>31.53</v>
      </c>
      <c r="D2285">
        <v>3.1190000000000002</v>
      </c>
      <c r="E2285" t="s">
        <v>6570</v>
      </c>
      <c r="F2285" t="s">
        <v>6571</v>
      </c>
      <c r="G2285" t="s">
        <v>6572</v>
      </c>
      <c r="H2285" t="s">
        <v>6573</v>
      </c>
      <c r="I2285" t="s">
        <v>6574</v>
      </c>
      <c r="J2285" t="s">
        <v>1964</v>
      </c>
      <c r="K2285" t="s">
        <v>6536</v>
      </c>
      <c r="L2285" t="b">
        <v>1</v>
      </c>
    </row>
    <row r="2286" spans="1:12" x14ac:dyDescent="0.25">
      <c r="A2286">
        <v>13</v>
      </c>
      <c r="B2286" s="1">
        <v>40914</v>
      </c>
      <c r="C2286">
        <v>33.799999999999997</v>
      </c>
      <c r="D2286">
        <v>3.08</v>
      </c>
      <c r="E2286" t="s">
        <v>6575</v>
      </c>
      <c r="F2286" t="s">
        <v>6576</v>
      </c>
      <c r="G2286" t="s">
        <v>6577</v>
      </c>
      <c r="H2286" t="s">
        <v>6578</v>
      </c>
      <c r="I2286" t="s">
        <v>6579</v>
      </c>
      <c r="J2286" t="s">
        <v>1970</v>
      </c>
      <c r="K2286" t="s">
        <v>6580</v>
      </c>
      <c r="L2286" t="b">
        <v>0</v>
      </c>
    </row>
    <row r="2287" spans="1:12" x14ac:dyDescent="0.25">
      <c r="A2287">
        <v>13</v>
      </c>
      <c r="B2287" s="1">
        <v>40921</v>
      </c>
      <c r="C2287">
        <v>25.61</v>
      </c>
      <c r="D2287">
        <v>3.056</v>
      </c>
      <c r="E2287" t="s">
        <v>6581</v>
      </c>
      <c r="F2287" t="s">
        <v>6582</v>
      </c>
      <c r="G2287" t="s">
        <v>6583</v>
      </c>
      <c r="H2287" t="s">
        <v>6584</v>
      </c>
      <c r="I2287" t="s">
        <v>6585</v>
      </c>
      <c r="J2287" t="s">
        <v>1977</v>
      </c>
      <c r="K2287" t="s">
        <v>6580</v>
      </c>
      <c r="L2287" t="b">
        <v>0</v>
      </c>
    </row>
    <row r="2288" spans="1:12" x14ac:dyDescent="0.25">
      <c r="A2288">
        <v>13</v>
      </c>
      <c r="B2288" s="1">
        <v>40928</v>
      </c>
      <c r="C2288">
        <v>32.71</v>
      </c>
      <c r="D2288">
        <v>3.0470000000000002</v>
      </c>
      <c r="E2288" t="s">
        <v>6586</v>
      </c>
      <c r="F2288" t="s">
        <v>6587</v>
      </c>
      <c r="G2288" t="s">
        <v>6588</v>
      </c>
      <c r="H2288" t="s">
        <v>6589</v>
      </c>
      <c r="I2288" t="s">
        <v>6590</v>
      </c>
      <c r="J2288" t="s">
        <v>1983</v>
      </c>
      <c r="K2288" t="s">
        <v>6580</v>
      </c>
      <c r="L2288" t="b">
        <v>0</v>
      </c>
    </row>
    <row r="2289" spans="1:12" x14ac:dyDescent="0.25">
      <c r="A2289">
        <v>13</v>
      </c>
      <c r="B2289" s="1">
        <v>40935</v>
      </c>
      <c r="C2289">
        <v>34.32</v>
      </c>
      <c r="D2289">
        <v>3.0579999999999998</v>
      </c>
      <c r="E2289" t="s">
        <v>6591</v>
      </c>
      <c r="F2289" t="s">
        <v>6592</v>
      </c>
      <c r="G2289" t="s">
        <v>6593</v>
      </c>
      <c r="H2289" t="s">
        <v>6594</v>
      </c>
      <c r="I2289" t="s">
        <v>6595</v>
      </c>
      <c r="J2289" t="s">
        <v>1989</v>
      </c>
      <c r="K2289" t="s">
        <v>6580</v>
      </c>
      <c r="L2289" t="b">
        <v>0</v>
      </c>
    </row>
    <row r="2290" spans="1:12" x14ac:dyDescent="0.25">
      <c r="A2290">
        <v>13</v>
      </c>
      <c r="B2290" s="1">
        <v>40942</v>
      </c>
      <c r="C2290">
        <v>31.39</v>
      </c>
      <c r="D2290">
        <v>3.077</v>
      </c>
      <c r="E2290" t="s">
        <v>6596</v>
      </c>
      <c r="F2290" t="s">
        <v>6597</v>
      </c>
      <c r="G2290" t="s">
        <v>6598</v>
      </c>
      <c r="H2290" t="s">
        <v>6599</v>
      </c>
      <c r="I2290" t="s">
        <v>6600</v>
      </c>
      <c r="J2290" t="s">
        <v>1995</v>
      </c>
      <c r="K2290" t="s">
        <v>6580</v>
      </c>
      <c r="L2290" t="b">
        <v>0</v>
      </c>
    </row>
    <row r="2291" spans="1:12" x14ac:dyDescent="0.25">
      <c r="A2291">
        <v>13</v>
      </c>
      <c r="B2291" s="1">
        <v>40949</v>
      </c>
      <c r="C2291">
        <v>33.729999999999997</v>
      </c>
      <c r="D2291">
        <v>3.1160000000000001</v>
      </c>
      <c r="E2291" t="s">
        <v>6601</v>
      </c>
      <c r="F2291" t="s">
        <v>6602</v>
      </c>
      <c r="G2291" t="s">
        <v>6603</v>
      </c>
      <c r="H2291" t="s">
        <v>6604</v>
      </c>
      <c r="I2291" t="s">
        <v>6605</v>
      </c>
      <c r="J2291" t="s">
        <v>2001</v>
      </c>
      <c r="K2291" t="s">
        <v>6580</v>
      </c>
      <c r="L2291" t="b">
        <v>1</v>
      </c>
    </row>
    <row r="2292" spans="1:12" x14ac:dyDescent="0.25">
      <c r="A2292">
        <v>13</v>
      </c>
      <c r="B2292" s="1">
        <v>40956</v>
      </c>
      <c r="C2292">
        <v>36.57</v>
      </c>
      <c r="D2292">
        <v>3.1190000000000002</v>
      </c>
      <c r="E2292" t="s">
        <v>6606</v>
      </c>
      <c r="F2292" t="s">
        <v>6607</v>
      </c>
      <c r="G2292" t="s">
        <v>6608</v>
      </c>
      <c r="H2292" t="s">
        <v>6609</v>
      </c>
      <c r="I2292" t="s">
        <v>6610</v>
      </c>
      <c r="J2292" t="s">
        <v>2007</v>
      </c>
      <c r="K2292" t="s">
        <v>6580</v>
      </c>
      <c r="L2292" t="b">
        <v>0</v>
      </c>
    </row>
    <row r="2293" spans="1:12" x14ac:dyDescent="0.25">
      <c r="A2293">
        <v>13</v>
      </c>
      <c r="B2293" s="1">
        <v>40963</v>
      </c>
      <c r="C2293">
        <v>35.380000000000003</v>
      </c>
      <c r="D2293">
        <v>3.145</v>
      </c>
      <c r="E2293" t="s">
        <v>6611</v>
      </c>
      <c r="F2293" t="s">
        <v>6612</v>
      </c>
      <c r="G2293" t="s">
        <v>6613</v>
      </c>
      <c r="H2293" t="s">
        <v>6614</v>
      </c>
      <c r="I2293" t="s">
        <v>6615</v>
      </c>
      <c r="J2293" t="s">
        <v>2013</v>
      </c>
      <c r="K2293" t="s">
        <v>6580</v>
      </c>
      <c r="L2293" t="b">
        <v>0</v>
      </c>
    </row>
    <row r="2294" spans="1:12" x14ac:dyDescent="0.25">
      <c r="A2294">
        <v>13</v>
      </c>
      <c r="B2294" s="1">
        <v>40970</v>
      </c>
      <c r="C2294">
        <v>32.36</v>
      </c>
      <c r="D2294">
        <v>3.242</v>
      </c>
      <c r="E2294" t="s">
        <v>6616</v>
      </c>
      <c r="F2294" t="s">
        <v>6617</v>
      </c>
      <c r="G2294" t="s">
        <v>6618</v>
      </c>
      <c r="H2294" t="s">
        <v>6619</v>
      </c>
      <c r="I2294" t="s">
        <v>6620</v>
      </c>
      <c r="J2294" t="s">
        <v>2019</v>
      </c>
      <c r="K2294" t="s">
        <v>6580</v>
      </c>
      <c r="L2294" t="b">
        <v>0</v>
      </c>
    </row>
    <row r="2295" spans="1:12" x14ac:dyDescent="0.25">
      <c r="A2295">
        <v>13</v>
      </c>
      <c r="B2295" s="1">
        <v>40977</v>
      </c>
      <c r="C2295">
        <v>38.24</v>
      </c>
      <c r="D2295">
        <v>3.38</v>
      </c>
      <c r="E2295" t="s">
        <v>6621</v>
      </c>
      <c r="F2295" t="s">
        <v>6622</v>
      </c>
      <c r="G2295" t="s">
        <v>6623</v>
      </c>
      <c r="H2295" t="s">
        <v>6624</v>
      </c>
      <c r="I2295" t="s">
        <v>6625</v>
      </c>
      <c r="J2295" t="s">
        <v>2025</v>
      </c>
      <c r="K2295" t="s">
        <v>6580</v>
      </c>
      <c r="L2295" t="b">
        <v>0</v>
      </c>
    </row>
    <row r="2296" spans="1:12" x14ac:dyDescent="0.25">
      <c r="A2296">
        <v>13</v>
      </c>
      <c r="B2296" s="1">
        <v>40984</v>
      </c>
      <c r="C2296">
        <v>52.5</v>
      </c>
      <c r="D2296">
        <v>3.5289999999999999</v>
      </c>
      <c r="E2296" t="s">
        <v>6626</v>
      </c>
      <c r="F2296" t="s">
        <v>6627</v>
      </c>
      <c r="G2296" t="s">
        <v>6628</v>
      </c>
      <c r="H2296" t="s">
        <v>6629</v>
      </c>
      <c r="I2296" t="s">
        <v>6630</v>
      </c>
      <c r="J2296" t="s">
        <v>2030</v>
      </c>
      <c r="K2296" t="s">
        <v>6580</v>
      </c>
      <c r="L2296" t="b">
        <v>0</v>
      </c>
    </row>
    <row r="2297" spans="1:12" x14ac:dyDescent="0.25">
      <c r="A2297">
        <v>13</v>
      </c>
      <c r="B2297" s="1">
        <v>40991</v>
      </c>
      <c r="C2297">
        <v>47.83</v>
      </c>
      <c r="D2297">
        <v>3.6709999999999998</v>
      </c>
      <c r="E2297" t="s">
        <v>6631</v>
      </c>
      <c r="F2297" t="s">
        <v>6632</v>
      </c>
      <c r="G2297" t="s">
        <v>6633</v>
      </c>
      <c r="H2297" t="s">
        <v>6634</v>
      </c>
      <c r="I2297" t="s">
        <v>6635</v>
      </c>
      <c r="J2297" t="s">
        <v>2036</v>
      </c>
      <c r="K2297" t="s">
        <v>6580</v>
      </c>
      <c r="L2297" t="b">
        <v>0</v>
      </c>
    </row>
    <row r="2298" spans="1:12" x14ac:dyDescent="0.25">
      <c r="A2298">
        <v>13</v>
      </c>
      <c r="B2298" s="1">
        <v>40998</v>
      </c>
      <c r="C2298">
        <v>53.2</v>
      </c>
      <c r="D2298">
        <v>3.734</v>
      </c>
      <c r="E2298" t="s">
        <v>6636</v>
      </c>
      <c r="F2298" t="s">
        <v>6637</v>
      </c>
      <c r="G2298" t="s">
        <v>6638</v>
      </c>
      <c r="H2298" t="s">
        <v>1982</v>
      </c>
      <c r="I2298" t="s">
        <v>6639</v>
      </c>
      <c r="J2298" t="s">
        <v>2042</v>
      </c>
      <c r="K2298" t="s">
        <v>6580</v>
      </c>
      <c r="L2298" t="b">
        <v>0</v>
      </c>
    </row>
    <row r="2299" spans="1:12" x14ac:dyDescent="0.25">
      <c r="A2299">
        <v>13</v>
      </c>
      <c r="B2299" s="1">
        <v>41005</v>
      </c>
      <c r="C2299">
        <v>48.85</v>
      </c>
      <c r="D2299">
        <v>3.7930000000000001</v>
      </c>
      <c r="E2299" t="s">
        <v>6640</v>
      </c>
      <c r="F2299" t="s">
        <v>17</v>
      </c>
      <c r="G2299" t="s">
        <v>6641</v>
      </c>
      <c r="H2299" t="s">
        <v>6642</v>
      </c>
      <c r="I2299" t="s">
        <v>6643</v>
      </c>
      <c r="J2299" t="s">
        <v>2047</v>
      </c>
      <c r="K2299" t="s">
        <v>6644</v>
      </c>
      <c r="L2299" t="b">
        <v>0</v>
      </c>
    </row>
    <row r="2300" spans="1:12" x14ac:dyDescent="0.25">
      <c r="A2300">
        <v>13</v>
      </c>
      <c r="B2300" s="1">
        <v>41012</v>
      </c>
      <c r="C2300">
        <v>51.7</v>
      </c>
      <c r="D2300">
        <v>3.8330000000000002</v>
      </c>
      <c r="E2300" t="s">
        <v>6645</v>
      </c>
      <c r="F2300" t="s">
        <v>6646</v>
      </c>
      <c r="G2300" t="s">
        <v>6647</v>
      </c>
      <c r="H2300" t="s">
        <v>6648</v>
      </c>
      <c r="I2300" t="s">
        <v>6649</v>
      </c>
      <c r="J2300" t="s">
        <v>2054</v>
      </c>
      <c r="K2300" t="s">
        <v>6644</v>
      </c>
      <c r="L2300" t="b">
        <v>0</v>
      </c>
    </row>
    <row r="2301" spans="1:12" x14ac:dyDescent="0.25">
      <c r="A2301">
        <v>13</v>
      </c>
      <c r="B2301" s="1">
        <v>41019</v>
      </c>
      <c r="C2301">
        <v>50.24</v>
      </c>
      <c r="D2301">
        <v>3.8450000000000002</v>
      </c>
      <c r="E2301" t="s">
        <v>6650</v>
      </c>
      <c r="F2301" t="s">
        <v>6651</v>
      </c>
      <c r="G2301" t="s">
        <v>6652</v>
      </c>
      <c r="H2301" t="s">
        <v>6653</v>
      </c>
      <c r="I2301" t="s">
        <v>6654</v>
      </c>
      <c r="J2301" t="s">
        <v>2060</v>
      </c>
      <c r="K2301" t="s">
        <v>6644</v>
      </c>
      <c r="L2301" t="b">
        <v>0</v>
      </c>
    </row>
    <row r="2302" spans="1:12" x14ac:dyDescent="0.25">
      <c r="A2302">
        <v>13</v>
      </c>
      <c r="B2302" s="1">
        <v>41026</v>
      </c>
      <c r="C2302">
        <v>64.8</v>
      </c>
      <c r="D2302">
        <v>3.8420000000000001</v>
      </c>
      <c r="E2302" t="s">
        <v>6655</v>
      </c>
      <c r="F2302" t="s">
        <v>6656</v>
      </c>
      <c r="G2302" t="s">
        <v>6657</v>
      </c>
      <c r="H2302" t="s">
        <v>6658</v>
      </c>
      <c r="I2302" t="s">
        <v>6659</v>
      </c>
      <c r="J2302" t="s">
        <v>2066</v>
      </c>
      <c r="K2302" t="s">
        <v>6644</v>
      </c>
      <c r="L2302" t="b">
        <v>0</v>
      </c>
    </row>
    <row r="2303" spans="1:12" x14ac:dyDescent="0.25">
      <c r="A2303">
        <v>13</v>
      </c>
      <c r="B2303" s="1">
        <v>41033</v>
      </c>
      <c r="C2303">
        <v>54.41</v>
      </c>
      <c r="D2303">
        <v>3.831</v>
      </c>
      <c r="E2303" t="s">
        <v>6660</v>
      </c>
      <c r="F2303" t="s">
        <v>17</v>
      </c>
      <c r="G2303" t="s">
        <v>6661</v>
      </c>
      <c r="H2303" t="s">
        <v>6662</v>
      </c>
      <c r="I2303" t="s">
        <v>6663</v>
      </c>
      <c r="J2303" t="s">
        <v>2071</v>
      </c>
      <c r="K2303" t="s">
        <v>6644</v>
      </c>
      <c r="L2303" t="b">
        <v>0</v>
      </c>
    </row>
    <row r="2304" spans="1:12" x14ac:dyDescent="0.25">
      <c r="A2304">
        <v>13</v>
      </c>
      <c r="B2304" s="1">
        <v>41040</v>
      </c>
      <c r="C2304">
        <v>56.47</v>
      </c>
      <c r="D2304">
        <v>3.8090000000000002</v>
      </c>
      <c r="E2304" t="s">
        <v>6664</v>
      </c>
      <c r="F2304" t="s">
        <v>2073</v>
      </c>
      <c r="G2304" t="s">
        <v>6665</v>
      </c>
      <c r="H2304" t="s">
        <v>6666</v>
      </c>
      <c r="I2304" t="s">
        <v>6667</v>
      </c>
      <c r="J2304" t="s">
        <v>2077</v>
      </c>
      <c r="K2304" t="s">
        <v>6644</v>
      </c>
      <c r="L2304" t="b">
        <v>0</v>
      </c>
    </row>
    <row r="2305" spans="1:12" x14ac:dyDescent="0.25">
      <c r="A2305">
        <v>13</v>
      </c>
      <c r="B2305" s="1">
        <v>41047</v>
      </c>
      <c r="C2305">
        <v>65.17</v>
      </c>
      <c r="D2305">
        <v>3.8079999999999998</v>
      </c>
      <c r="E2305" t="s">
        <v>6668</v>
      </c>
      <c r="F2305" t="s">
        <v>17</v>
      </c>
      <c r="G2305" t="s">
        <v>6669</v>
      </c>
      <c r="H2305" t="s">
        <v>6670</v>
      </c>
      <c r="I2305" t="s">
        <v>6671</v>
      </c>
      <c r="J2305" t="s">
        <v>2082</v>
      </c>
      <c r="K2305" t="s">
        <v>6644</v>
      </c>
      <c r="L2305" t="b">
        <v>0</v>
      </c>
    </row>
    <row r="2306" spans="1:12" x14ac:dyDescent="0.25">
      <c r="A2306">
        <v>13</v>
      </c>
      <c r="B2306" s="1">
        <v>41054</v>
      </c>
      <c r="C2306">
        <v>62.39</v>
      </c>
      <c r="D2306">
        <v>3.8010000000000002</v>
      </c>
      <c r="E2306" t="s">
        <v>6672</v>
      </c>
      <c r="F2306" t="s">
        <v>17</v>
      </c>
      <c r="G2306" t="s">
        <v>6673</v>
      </c>
      <c r="H2306" t="s">
        <v>6674</v>
      </c>
      <c r="I2306" t="s">
        <v>6675</v>
      </c>
      <c r="J2306" t="s">
        <v>2088</v>
      </c>
      <c r="K2306" t="s">
        <v>6644</v>
      </c>
      <c r="L2306" t="b">
        <v>0</v>
      </c>
    </row>
    <row r="2307" spans="1:12" x14ac:dyDescent="0.25">
      <c r="A2307">
        <v>13</v>
      </c>
      <c r="B2307" s="1">
        <v>41061</v>
      </c>
      <c r="C2307">
        <v>61.11</v>
      </c>
      <c r="D2307">
        <v>3.7879999999999998</v>
      </c>
      <c r="E2307" t="s">
        <v>6676</v>
      </c>
      <c r="F2307" t="s">
        <v>6677</v>
      </c>
      <c r="G2307" t="s">
        <v>6678</v>
      </c>
      <c r="H2307" t="s">
        <v>6679</v>
      </c>
      <c r="I2307" t="s">
        <v>6680</v>
      </c>
      <c r="J2307" t="s">
        <v>2094</v>
      </c>
      <c r="K2307" t="s">
        <v>6644</v>
      </c>
      <c r="L2307" t="b">
        <v>0</v>
      </c>
    </row>
    <row r="2308" spans="1:12" x14ac:dyDescent="0.25">
      <c r="A2308">
        <v>13</v>
      </c>
      <c r="B2308" s="1">
        <v>41068</v>
      </c>
      <c r="C2308">
        <v>68.400000000000006</v>
      </c>
      <c r="D2308">
        <v>3.7759999999999998</v>
      </c>
      <c r="E2308" t="s">
        <v>6681</v>
      </c>
      <c r="F2308" t="s">
        <v>6682</v>
      </c>
      <c r="G2308" t="s">
        <v>6683</v>
      </c>
      <c r="H2308" t="s">
        <v>6684</v>
      </c>
      <c r="I2308" t="s">
        <v>6685</v>
      </c>
      <c r="J2308" t="s">
        <v>2100</v>
      </c>
      <c r="K2308" t="s">
        <v>6644</v>
      </c>
      <c r="L2308" t="b">
        <v>0</v>
      </c>
    </row>
    <row r="2309" spans="1:12" x14ac:dyDescent="0.25">
      <c r="A2309">
        <v>13</v>
      </c>
      <c r="B2309" s="1">
        <v>41075</v>
      </c>
      <c r="C2309">
        <v>65.97</v>
      </c>
      <c r="D2309">
        <v>3.7559999999999998</v>
      </c>
      <c r="E2309" t="s">
        <v>6686</v>
      </c>
      <c r="F2309" t="s">
        <v>6687</v>
      </c>
      <c r="G2309" t="s">
        <v>2103</v>
      </c>
      <c r="H2309" t="s">
        <v>6688</v>
      </c>
      <c r="I2309" t="s">
        <v>6689</v>
      </c>
      <c r="J2309" t="s">
        <v>2106</v>
      </c>
      <c r="K2309" t="s">
        <v>6644</v>
      </c>
      <c r="L2309" t="b">
        <v>0</v>
      </c>
    </row>
    <row r="2310" spans="1:12" x14ac:dyDescent="0.25">
      <c r="A2310">
        <v>13</v>
      </c>
      <c r="B2310" s="1">
        <v>41082</v>
      </c>
      <c r="C2310">
        <v>72.89</v>
      </c>
      <c r="D2310">
        <v>3.7370000000000001</v>
      </c>
      <c r="E2310" t="s">
        <v>6690</v>
      </c>
      <c r="F2310" t="s">
        <v>6691</v>
      </c>
      <c r="G2310" t="s">
        <v>6692</v>
      </c>
      <c r="H2310" t="s">
        <v>6693</v>
      </c>
      <c r="I2310" t="s">
        <v>6694</v>
      </c>
      <c r="J2310" t="s">
        <v>2112</v>
      </c>
      <c r="K2310" t="s">
        <v>6644</v>
      </c>
      <c r="L2310" t="b">
        <v>0</v>
      </c>
    </row>
    <row r="2311" spans="1:12" x14ac:dyDescent="0.25">
      <c r="A2311">
        <v>13</v>
      </c>
      <c r="B2311" s="1">
        <v>41089</v>
      </c>
      <c r="C2311">
        <v>82</v>
      </c>
      <c r="D2311">
        <v>3.681</v>
      </c>
      <c r="E2311" t="s">
        <v>6695</v>
      </c>
      <c r="F2311" t="s">
        <v>6696</v>
      </c>
      <c r="G2311" t="s">
        <v>17</v>
      </c>
      <c r="H2311" t="s">
        <v>6697</v>
      </c>
      <c r="I2311" t="s">
        <v>6698</v>
      </c>
      <c r="J2311" t="s">
        <v>2117</v>
      </c>
      <c r="K2311" t="s">
        <v>6644</v>
      </c>
      <c r="L2311" t="b">
        <v>0</v>
      </c>
    </row>
    <row r="2312" spans="1:12" x14ac:dyDescent="0.25">
      <c r="A2312">
        <v>13</v>
      </c>
      <c r="B2312" s="1">
        <v>41096</v>
      </c>
      <c r="C2312">
        <v>79.23</v>
      </c>
      <c r="D2312">
        <v>3.63</v>
      </c>
      <c r="E2312" t="s">
        <v>6699</v>
      </c>
      <c r="F2312" t="s">
        <v>6700</v>
      </c>
      <c r="G2312" t="s">
        <v>6701</v>
      </c>
      <c r="H2312" t="s">
        <v>6702</v>
      </c>
      <c r="I2312" t="s">
        <v>6703</v>
      </c>
      <c r="J2312" t="s">
        <v>2122</v>
      </c>
      <c r="K2312" t="s">
        <v>6704</v>
      </c>
      <c r="L2312" t="b">
        <v>0</v>
      </c>
    </row>
    <row r="2313" spans="1:12" x14ac:dyDescent="0.25">
      <c r="A2313">
        <v>13</v>
      </c>
      <c r="B2313" s="1">
        <v>41103</v>
      </c>
      <c r="C2313">
        <v>83.68</v>
      </c>
      <c r="D2313">
        <v>3.5950000000000002</v>
      </c>
      <c r="E2313" t="s">
        <v>6705</v>
      </c>
      <c r="F2313" t="s">
        <v>6706</v>
      </c>
      <c r="G2313" t="s">
        <v>5440</v>
      </c>
      <c r="H2313" t="s">
        <v>6707</v>
      </c>
      <c r="I2313" t="s">
        <v>6708</v>
      </c>
      <c r="J2313" t="s">
        <v>2129</v>
      </c>
      <c r="K2313" t="s">
        <v>6704</v>
      </c>
      <c r="L2313" t="b">
        <v>0</v>
      </c>
    </row>
    <row r="2314" spans="1:12" x14ac:dyDescent="0.25">
      <c r="A2314">
        <v>13</v>
      </c>
      <c r="B2314" s="1">
        <v>41110</v>
      </c>
      <c r="C2314">
        <v>75.69</v>
      </c>
      <c r="D2314">
        <v>3.556</v>
      </c>
      <c r="E2314" t="s">
        <v>6709</v>
      </c>
      <c r="F2314" t="s">
        <v>6710</v>
      </c>
      <c r="G2314" t="s">
        <v>6711</v>
      </c>
      <c r="H2314" t="s">
        <v>6712</v>
      </c>
      <c r="I2314" t="s">
        <v>6713</v>
      </c>
      <c r="J2314" t="s">
        <v>2135</v>
      </c>
      <c r="K2314" t="s">
        <v>6704</v>
      </c>
      <c r="L2314" t="b">
        <v>0</v>
      </c>
    </row>
    <row r="2315" spans="1:12" x14ac:dyDescent="0.25">
      <c r="A2315">
        <v>13</v>
      </c>
      <c r="B2315" s="1">
        <v>41117</v>
      </c>
      <c r="C2315">
        <v>80.42</v>
      </c>
      <c r="D2315">
        <v>3.5369999999999999</v>
      </c>
      <c r="E2315" t="s">
        <v>6714</v>
      </c>
      <c r="F2315" t="s">
        <v>6715</v>
      </c>
      <c r="G2315" t="s">
        <v>5907</v>
      </c>
      <c r="H2315" t="s">
        <v>6716</v>
      </c>
      <c r="I2315" t="s">
        <v>6717</v>
      </c>
      <c r="J2315" t="s">
        <v>2141</v>
      </c>
      <c r="K2315" t="s">
        <v>6704</v>
      </c>
      <c r="L2315" t="b">
        <v>0</v>
      </c>
    </row>
    <row r="2316" spans="1:12" x14ac:dyDescent="0.25">
      <c r="A2316">
        <v>13</v>
      </c>
      <c r="B2316" s="1">
        <v>41124</v>
      </c>
      <c r="C2316">
        <v>81.99</v>
      </c>
      <c r="D2316">
        <v>3.512</v>
      </c>
      <c r="E2316" t="s">
        <v>6718</v>
      </c>
      <c r="F2316" t="s">
        <v>6719</v>
      </c>
      <c r="G2316" t="s">
        <v>6720</v>
      </c>
      <c r="H2316" t="s">
        <v>6721</v>
      </c>
      <c r="I2316" t="s">
        <v>6722</v>
      </c>
      <c r="J2316" t="s">
        <v>2147</v>
      </c>
      <c r="K2316" t="s">
        <v>6704</v>
      </c>
      <c r="L2316" t="b">
        <v>0</v>
      </c>
    </row>
    <row r="2317" spans="1:12" x14ac:dyDescent="0.25">
      <c r="A2317">
        <v>13</v>
      </c>
      <c r="B2317" s="1">
        <v>41131</v>
      </c>
      <c r="C2317">
        <v>81.69</v>
      </c>
      <c r="D2317">
        <v>3.5089999999999999</v>
      </c>
      <c r="E2317" t="s">
        <v>6723</v>
      </c>
      <c r="F2317" t="s">
        <v>6724</v>
      </c>
      <c r="G2317" t="s">
        <v>6725</v>
      </c>
      <c r="H2317" t="s">
        <v>6726</v>
      </c>
      <c r="I2317" t="s">
        <v>6727</v>
      </c>
      <c r="J2317" t="s">
        <v>2153</v>
      </c>
      <c r="K2317" t="s">
        <v>6704</v>
      </c>
      <c r="L2317" t="b">
        <v>0</v>
      </c>
    </row>
    <row r="2318" spans="1:12" x14ac:dyDescent="0.25">
      <c r="A2318">
        <v>13</v>
      </c>
      <c r="B2318" s="1">
        <v>41138</v>
      </c>
      <c r="C2318">
        <v>79.400000000000006</v>
      </c>
      <c r="D2318">
        <v>3.5449999999999999</v>
      </c>
      <c r="E2318" t="s">
        <v>6728</v>
      </c>
      <c r="F2318" t="s">
        <v>6729</v>
      </c>
      <c r="G2318" t="s">
        <v>6730</v>
      </c>
      <c r="H2318" t="s">
        <v>6731</v>
      </c>
      <c r="I2318" t="s">
        <v>6732</v>
      </c>
      <c r="J2318" t="s">
        <v>2159</v>
      </c>
      <c r="K2318" t="s">
        <v>6704</v>
      </c>
      <c r="L2318" t="b">
        <v>0</v>
      </c>
    </row>
    <row r="2319" spans="1:12" x14ac:dyDescent="0.25">
      <c r="A2319">
        <v>13</v>
      </c>
      <c r="B2319" s="1">
        <v>41145</v>
      </c>
      <c r="C2319">
        <v>77.37</v>
      </c>
      <c r="D2319">
        <v>3.5819999999999999</v>
      </c>
      <c r="E2319" t="s">
        <v>6733</v>
      </c>
      <c r="F2319" t="s">
        <v>6734</v>
      </c>
      <c r="G2319" t="s">
        <v>6735</v>
      </c>
      <c r="H2319" t="s">
        <v>6736</v>
      </c>
      <c r="I2319" t="s">
        <v>6737</v>
      </c>
      <c r="J2319" t="s">
        <v>2164</v>
      </c>
      <c r="K2319" t="s">
        <v>6704</v>
      </c>
      <c r="L2319" t="b">
        <v>0</v>
      </c>
    </row>
    <row r="2320" spans="1:12" x14ac:dyDescent="0.25">
      <c r="A2320">
        <v>13</v>
      </c>
      <c r="B2320" s="1">
        <v>41152</v>
      </c>
      <c r="C2320">
        <v>79.180000000000007</v>
      </c>
      <c r="D2320">
        <v>3.6240000000000001</v>
      </c>
      <c r="E2320" t="s">
        <v>6738</v>
      </c>
      <c r="F2320" t="s">
        <v>6739</v>
      </c>
      <c r="G2320" t="s">
        <v>6740</v>
      </c>
      <c r="H2320" t="s">
        <v>6741</v>
      </c>
      <c r="I2320" t="s">
        <v>6742</v>
      </c>
      <c r="J2320" t="s">
        <v>2170</v>
      </c>
      <c r="K2320" t="s">
        <v>6704</v>
      </c>
      <c r="L2320" t="b">
        <v>0</v>
      </c>
    </row>
    <row r="2321" spans="1:12" x14ac:dyDescent="0.25">
      <c r="A2321">
        <v>13</v>
      </c>
      <c r="B2321" s="1">
        <v>41159</v>
      </c>
      <c r="C2321">
        <v>70.650000000000006</v>
      </c>
      <c r="D2321">
        <v>3.6890000000000001</v>
      </c>
      <c r="E2321" t="s">
        <v>6743</v>
      </c>
      <c r="F2321" t="s">
        <v>6744</v>
      </c>
      <c r="G2321" t="s">
        <v>6745</v>
      </c>
      <c r="H2321" t="s">
        <v>6746</v>
      </c>
      <c r="I2321" t="s">
        <v>6747</v>
      </c>
      <c r="J2321" t="s">
        <v>2176</v>
      </c>
      <c r="K2321" t="s">
        <v>6704</v>
      </c>
      <c r="L2321" t="b">
        <v>1</v>
      </c>
    </row>
    <row r="2322" spans="1:12" x14ac:dyDescent="0.25">
      <c r="A2322">
        <v>13</v>
      </c>
      <c r="B2322" s="1">
        <v>41166</v>
      </c>
      <c r="C2322">
        <v>68.55</v>
      </c>
      <c r="D2322">
        <v>3.7490000000000001</v>
      </c>
      <c r="E2322" t="s">
        <v>6748</v>
      </c>
      <c r="F2322" t="s">
        <v>17</v>
      </c>
      <c r="G2322" t="s">
        <v>6749</v>
      </c>
      <c r="H2322" t="s">
        <v>6750</v>
      </c>
      <c r="I2322" t="s">
        <v>6751</v>
      </c>
      <c r="J2322" t="s">
        <v>2181</v>
      </c>
      <c r="K2322" t="s">
        <v>6704</v>
      </c>
      <c r="L2322" t="b">
        <v>0</v>
      </c>
    </row>
    <row r="2323" spans="1:12" x14ac:dyDescent="0.25">
      <c r="A2323">
        <v>13</v>
      </c>
      <c r="B2323" s="1">
        <v>41173</v>
      </c>
      <c r="C2323">
        <v>67.959999999999994</v>
      </c>
      <c r="D2323">
        <v>3.8210000000000002</v>
      </c>
      <c r="E2323" t="s">
        <v>6752</v>
      </c>
      <c r="F2323" t="s">
        <v>6753</v>
      </c>
      <c r="G2323" t="s">
        <v>6754</v>
      </c>
      <c r="H2323" t="s">
        <v>6755</v>
      </c>
      <c r="I2323" t="s">
        <v>6756</v>
      </c>
      <c r="J2323" t="s">
        <v>2187</v>
      </c>
      <c r="K2323" t="s">
        <v>6704</v>
      </c>
      <c r="L2323" t="b">
        <v>0</v>
      </c>
    </row>
    <row r="2324" spans="1:12" x14ac:dyDescent="0.25">
      <c r="A2324">
        <v>13</v>
      </c>
      <c r="B2324" s="1">
        <v>41180</v>
      </c>
      <c r="C2324">
        <v>64.8</v>
      </c>
      <c r="D2324">
        <v>3.8210000000000002</v>
      </c>
      <c r="E2324" t="s">
        <v>6757</v>
      </c>
      <c r="F2324" t="s">
        <v>6758</v>
      </c>
      <c r="G2324" t="s">
        <v>6759</v>
      </c>
      <c r="H2324" t="s">
        <v>6760</v>
      </c>
      <c r="I2324" t="s">
        <v>6761</v>
      </c>
      <c r="J2324" t="s">
        <v>2192</v>
      </c>
      <c r="K2324" t="s">
        <v>6704</v>
      </c>
      <c r="L2324" t="b">
        <v>0</v>
      </c>
    </row>
    <row r="2325" spans="1:12" x14ac:dyDescent="0.25">
      <c r="A2325">
        <v>13</v>
      </c>
      <c r="B2325" s="1">
        <v>41187</v>
      </c>
      <c r="C2325">
        <v>61.79</v>
      </c>
      <c r="D2325">
        <v>3.8149999999999999</v>
      </c>
      <c r="E2325" t="s">
        <v>6762</v>
      </c>
      <c r="F2325" t="s">
        <v>17</v>
      </c>
      <c r="G2325" t="s">
        <v>6763</v>
      </c>
      <c r="H2325" t="s">
        <v>6764</v>
      </c>
      <c r="I2325" t="s">
        <v>6765</v>
      </c>
      <c r="J2325" t="s">
        <v>2197</v>
      </c>
      <c r="K2325" t="s">
        <v>6766</v>
      </c>
      <c r="L2325" t="b">
        <v>0</v>
      </c>
    </row>
    <row r="2326" spans="1:12" x14ac:dyDescent="0.25">
      <c r="A2326">
        <v>13</v>
      </c>
      <c r="B2326" s="1">
        <v>41194</v>
      </c>
      <c r="C2326">
        <v>55.1</v>
      </c>
      <c r="D2326">
        <v>3.7970000000000002</v>
      </c>
      <c r="E2326" t="s">
        <v>6767</v>
      </c>
      <c r="F2326" t="s">
        <v>17</v>
      </c>
      <c r="G2326" t="s">
        <v>6768</v>
      </c>
      <c r="H2326" t="s">
        <v>6769</v>
      </c>
      <c r="I2326" t="s">
        <v>6770</v>
      </c>
      <c r="J2326" t="s">
        <v>2203</v>
      </c>
      <c r="K2326" t="s">
        <v>6766</v>
      </c>
      <c r="L2326" t="b">
        <v>0</v>
      </c>
    </row>
    <row r="2327" spans="1:12" x14ac:dyDescent="0.25">
      <c r="A2327">
        <v>13</v>
      </c>
      <c r="B2327" s="1">
        <v>41201</v>
      </c>
      <c r="C2327">
        <v>52.06</v>
      </c>
      <c r="D2327">
        <v>3.7810000000000001</v>
      </c>
      <c r="E2327" t="s">
        <v>6771</v>
      </c>
      <c r="F2327" t="s">
        <v>17</v>
      </c>
      <c r="G2327" t="s">
        <v>6772</v>
      </c>
      <c r="H2327" t="s">
        <v>6773</v>
      </c>
      <c r="I2327" t="s">
        <v>6774</v>
      </c>
      <c r="J2327" t="s">
        <v>2208</v>
      </c>
      <c r="K2327" t="s">
        <v>6766</v>
      </c>
      <c r="L2327" t="b">
        <v>0</v>
      </c>
    </row>
    <row r="2328" spans="1:12" x14ac:dyDescent="0.25">
      <c r="A2328">
        <v>13</v>
      </c>
      <c r="B2328" s="1">
        <v>41208</v>
      </c>
      <c r="C2328">
        <v>46.97</v>
      </c>
      <c r="D2328">
        <v>3.7549999999999999</v>
      </c>
      <c r="E2328" t="s">
        <v>6775</v>
      </c>
      <c r="F2328" t="s">
        <v>6776</v>
      </c>
      <c r="G2328" t="s">
        <v>6777</v>
      </c>
      <c r="H2328" t="s">
        <v>6778</v>
      </c>
      <c r="I2328" t="s">
        <v>6779</v>
      </c>
      <c r="J2328" t="s">
        <v>2212</v>
      </c>
      <c r="K2328" t="s">
        <v>6766</v>
      </c>
      <c r="L2328" t="b">
        <v>0</v>
      </c>
    </row>
    <row r="2329" spans="1:12" x14ac:dyDescent="0.25">
      <c r="A2329">
        <v>13</v>
      </c>
      <c r="B2329" s="1">
        <v>41215</v>
      </c>
      <c r="C2329">
        <v>52.55</v>
      </c>
      <c r="D2329">
        <v>3.702</v>
      </c>
      <c r="E2329" t="s">
        <v>6780</v>
      </c>
      <c r="F2329" t="s">
        <v>6781</v>
      </c>
      <c r="G2329" t="s">
        <v>6782</v>
      </c>
      <c r="H2329" t="s">
        <v>6783</v>
      </c>
      <c r="I2329" t="s">
        <v>6784</v>
      </c>
      <c r="J2329" t="s">
        <v>2217</v>
      </c>
      <c r="K2329" t="s">
        <v>6766</v>
      </c>
      <c r="L2329" t="b">
        <v>0</v>
      </c>
    </row>
    <row r="2330" spans="1:12" x14ac:dyDescent="0.25">
      <c r="A2330">
        <v>13</v>
      </c>
      <c r="B2330" s="1">
        <v>41222</v>
      </c>
      <c r="C2330">
        <v>50.48</v>
      </c>
      <c r="D2330">
        <v>3.6629999999999998</v>
      </c>
      <c r="E2330" t="s">
        <v>6785</v>
      </c>
      <c r="F2330" t="s">
        <v>6786</v>
      </c>
      <c r="G2330" t="s">
        <v>4469</v>
      </c>
      <c r="H2330" t="s">
        <v>6787</v>
      </c>
      <c r="I2330" t="s">
        <v>6788</v>
      </c>
      <c r="J2330" t="s">
        <v>2223</v>
      </c>
      <c r="K2330" t="s">
        <v>6766</v>
      </c>
      <c r="L2330" t="b">
        <v>0</v>
      </c>
    </row>
    <row r="2331" spans="1:12" x14ac:dyDescent="0.25">
      <c r="A2331">
        <v>13</v>
      </c>
      <c r="B2331" s="1">
        <v>41229</v>
      </c>
      <c r="C2331">
        <v>33.299999999999997</v>
      </c>
      <c r="D2331">
        <v>3.6120000000000001</v>
      </c>
      <c r="E2331" t="s">
        <v>6789</v>
      </c>
      <c r="F2331" t="s">
        <v>6790</v>
      </c>
      <c r="G2331" t="s">
        <v>6791</v>
      </c>
      <c r="H2331" t="s">
        <v>6792</v>
      </c>
      <c r="I2331" t="s">
        <v>6793</v>
      </c>
      <c r="J2331" t="s">
        <v>2229</v>
      </c>
      <c r="K2331" t="s">
        <v>6766</v>
      </c>
      <c r="L2331" t="b">
        <v>0</v>
      </c>
    </row>
    <row r="2332" spans="1:12" x14ac:dyDescent="0.25">
      <c r="A2332">
        <v>13</v>
      </c>
      <c r="B2332" s="1">
        <v>41236</v>
      </c>
      <c r="C2332">
        <v>46.21</v>
      </c>
      <c r="D2332">
        <v>3.5619999999999998</v>
      </c>
      <c r="E2332" t="s">
        <v>6794</v>
      </c>
      <c r="F2332" t="s">
        <v>6795</v>
      </c>
      <c r="G2332" t="s">
        <v>6796</v>
      </c>
      <c r="H2332" t="s">
        <v>6797</v>
      </c>
      <c r="I2332" t="s">
        <v>6798</v>
      </c>
      <c r="J2332" t="s">
        <v>2235</v>
      </c>
      <c r="K2332" t="s">
        <v>6766</v>
      </c>
      <c r="L2332" t="b">
        <v>1</v>
      </c>
    </row>
    <row r="2333" spans="1:12" x14ac:dyDescent="0.25">
      <c r="A2333">
        <v>13</v>
      </c>
      <c r="B2333" s="1">
        <v>41243</v>
      </c>
      <c r="C2333">
        <v>41.64</v>
      </c>
      <c r="D2333">
        <v>3.524</v>
      </c>
      <c r="E2333" t="s">
        <v>6799</v>
      </c>
      <c r="F2333" t="s">
        <v>17</v>
      </c>
      <c r="G2333" t="s">
        <v>6800</v>
      </c>
      <c r="H2333" t="s">
        <v>6801</v>
      </c>
      <c r="I2333" t="s">
        <v>6802</v>
      </c>
      <c r="J2333" t="s">
        <v>2240</v>
      </c>
      <c r="K2333" t="s">
        <v>6766</v>
      </c>
      <c r="L2333" t="b">
        <v>0</v>
      </c>
    </row>
    <row r="2334" spans="1:12" x14ac:dyDescent="0.25">
      <c r="A2334">
        <v>13</v>
      </c>
      <c r="B2334" s="1">
        <v>41250</v>
      </c>
      <c r="C2334">
        <v>43.67</v>
      </c>
      <c r="D2334">
        <v>3.456</v>
      </c>
      <c r="E2334" t="s">
        <v>6803</v>
      </c>
      <c r="F2334" t="s">
        <v>17</v>
      </c>
      <c r="G2334" t="s">
        <v>6804</v>
      </c>
      <c r="H2334" t="s">
        <v>6805</v>
      </c>
      <c r="I2334" t="s">
        <v>6806</v>
      </c>
      <c r="J2334" t="s">
        <v>2245</v>
      </c>
      <c r="K2334" t="s">
        <v>6766</v>
      </c>
      <c r="L2334" t="b">
        <v>0</v>
      </c>
    </row>
    <row r="2335" spans="1:12" x14ac:dyDescent="0.25">
      <c r="A2335">
        <v>13</v>
      </c>
      <c r="B2335" s="1">
        <v>41257</v>
      </c>
      <c r="C2335">
        <v>35.619999999999997</v>
      </c>
      <c r="D2335">
        <v>3.379</v>
      </c>
      <c r="E2335" t="s">
        <v>6807</v>
      </c>
      <c r="F2335" t="s">
        <v>17</v>
      </c>
      <c r="G2335" t="s">
        <v>6808</v>
      </c>
      <c r="H2335" t="s">
        <v>6809</v>
      </c>
      <c r="I2335" t="s">
        <v>6810</v>
      </c>
      <c r="J2335" t="s">
        <v>2250</v>
      </c>
      <c r="K2335" t="s">
        <v>6766</v>
      </c>
      <c r="L2335" t="b">
        <v>0</v>
      </c>
    </row>
    <row r="2336" spans="1:12" x14ac:dyDescent="0.25">
      <c r="A2336">
        <v>13</v>
      </c>
      <c r="B2336" s="1">
        <v>41264</v>
      </c>
      <c r="C2336">
        <v>29.9</v>
      </c>
      <c r="D2336">
        <v>3.2629999999999999</v>
      </c>
      <c r="E2336" t="s">
        <v>6811</v>
      </c>
      <c r="F2336" t="s">
        <v>5960</v>
      </c>
      <c r="G2336" t="s">
        <v>6812</v>
      </c>
      <c r="H2336" t="s">
        <v>6813</v>
      </c>
      <c r="I2336" t="s">
        <v>6814</v>
      </c>
      <c r="J2336" t="s">
        <v>2256</v>
      </c>
      <c r="K2336" t="s">
        <v>6766</v>
      </c>
      <c r="L2336" t="b">
        <v>0</v>
      </c>
    </row>
    <row r="2337" spans="1:12" x14ac:dyDescent="0.25">
      <c r="A2337">
        <v>13</v>
      </c>
      <c r="B2337" s="1">
        <v>41271</v>
      </c>
      <c r="C2337">
        <v>30.07</v>
      </c>
      <c r="D2337">
        <v>3.1469999999999998</v>
      </c>
      <c r="E2337" t="s">
        <v>6815</v>
      </c>
      <c r="F2337" t="s">
        <v>6816</v>
      </c>
      <c r="G2337" t="s">
        <v>6817</v>
      </c>
      <c r="H2337" t="s">
        <v>6818</v>
      </c>
      <c r="I2337" t="s">
        <v>6819</v>
      </c>
      <c r="J2337" t="s">
        <v>2262</v>
      </c>
      <c r="K2337" t="s">
        <v>6766</v>
      </c>
      <c r="L2337" t="b">
        <v>1</v>
      </c>
    </row>
    <row r="2338" spans="1:12" x14ac:dyDescent="0.25">
      <c r="A2338">
        <v>13</v>
      </c>
      <c r="B2338" s="1">
        <v>41278</v>
      </c>
      <c r="C2338">
        <v>13.43</v>
      </c>
      <c r="D2338">
        <v>3.0659999999999998</v>
      </c>
      <c r="E2338" t="s">
        <v>6820</v>
      </c>
      <c r="F2338" t="s">
        <v>6821</v>
      </c>
      <c r="G2338" t="s">
        <v>6822</v>
      </c>
      <c r="H2338" t="s">
        <v>6823</v>
      </c>
      <c r="I2338" t="s">
        <v>6824</v>
      </c>
      <c r="J2338" t="s">
        <v>2267</v>
      </c>
      <c r="K2338" t="s">
        <v>3422</v>
      </c>
      <c r="L2338" t="b">
        <v>0</v>
      </c>
    </row>
    <row r="2339" spans="1:12" x14ac:dyDescent="0.25">
      <c r="A2339">
        <v>13</v>
      </c>
      <c r="B2339" s="1">
        <v>41285</v>
      </c>
      <c r="C2339">
        <v>20</v>
      </c>
      <c r="D2339">
        <v>2.9820000000000002</v>
      </c>
      <c r="E2339" t="s">
        <v>6825</v>
      </c>
      <c r="F2339" t="s">
        <v>6826</v>
      </c>
      <c r="G2339" t="s">
        <v>6827</v>
      </c>
      <c r="H2339" t="s">
        <v>6828</v>
      </c>
      <c r="I2339" t="s">
        <v>6829</v>
      </c>
      <c r="J2339" t="s">
        <v>2274</v>
      </c>
      <c r="K2339" t="s">
        <v>3422</v>
      </c>
      <c r="L2339" t="b">
        <v>0</v>
      </c>
    </row>
    <row r="2340" spans="1:12" x14ac:dyDescent="0.25">
      <c r="A2340">
        <v>13</v>
      </c>
      <c r="B2340" s="1">
        <v>41292</v>
      </c>
      <c r="C2340">
        <v>11.44</v>
      </c>
      <c r="D2340">
        <v>2.9140000000000001</v>
      </c>
      <c r="E2340" t="s">
        <v>6830</v>
      </c>
      <c r="F2340" t="s">
        <v>6831</v>
      </c>
      <c r="G2340" t="s">
        <v>6832</v>
      </c>
      <c r="H2340" t="s">
        <v>6833</v>
      </c>
      <c r="I2340" t="s">
        <v>6396</v>
      </c>
      <c r="J2340" t="s">
        <v>2280</v>
      </c>
      <c r="K2340" t="s">
        <v>3422</v>
      </c>
      <c r="L2340" t="b">
        <v>0</v>
      </c>
    </row>
    <row r="2341" spans="1:12" x14ac:dyDescent="0.25">
      <c r="A2341">
        <v>13</v>
      </c>
      <c r="B2341" s="1">
        <v>41299</v>
      </c>
      <c r="C2341">
        <v>14.75</v>
      </c>
      <c r="D2341">
        <v>2.927</v>
      </c>
      <c r="E2341" t="s">
        <v>6834</v>
      </c>
      <c r="F2341" t="s">
        <v>6835</v>
      </c>
      <c r="G2341" t="s">
        <v>626</v>
      </c>
      <c r="H2341" t="s">
        <v>6836</v>
      </c>
      <c r="I2341" t="s">
        <v>6837</v>
      </c>
      <c r="J2341" t="s">
        <v>2285</v>
      </c>
      <c r="K2341" t="s">
        <v>3422</v>
      </c>
      <c r="L2341" t="b">
        <v>0</v>
      </c>
    </row>
    <row r="2342" spans="1:12" x14ac:dyDescent="0.25">
      <c r="A2342">
        <v>13</v>
      </c>
      <c r="B2342" s="1">
        <v>41306</v>
      </c>
      <c r="C2342">
        <v>30.44</v>
      </c>
      <c r="D2342">
        <v>3.0289999999999999</v>
      </c>
      <c r="E2342" t="s">
        <v>6838</v>
      </c>
      <c r="F2342" t="s">
        <v>6839</v>
      </c>
      <c r="G2342" t="s">
        <v>6840</v>
      </c>
      <c r="H2342" t="s">
        <v>6841</v>
      </c>
      <c r="I2342" t="s">
        <v>6842</v>
      </c>
      <c r="J2342" t="s">
        <v>2291</v>
      </c>
      <c r="K2342" t="s">
        <v>3422</v>
      </c>
      <c r="L2342" t="b">
        <v>0</v>
      </c>
    </row>
    <row r="2343" spans="1:12" x14ac:dyDescent="0.25">
      <c r="A2343">
        <v>13</v>
      </c>
      <c r="B2343" s="1">
        <v>41313</v>
      </c>
      <c r="C2343">
        <v>26.11</v>
      </c>
      <c r="D2343">
        <v>3.1920000000000002</v>
      </c>
      <c r="E2343" t="s">
        <v>6843</v>
      </c>
      <c r="F2343" t="s">
        <v>6844</v>
      </c>
      <c r="G2343" t="s">
        <v>6845</v>
      </c>
      <c r="H2343" t="s">
        <v>6846</v>
      </c>
      <c r="I2343" t="s">
        <v>6847</v>
      </c>
      <c r="J2343" t="s">
        <v>2297</v>
      </c>
      <c r="K2343" t="s">
        <v>3422</v>
      </c>
      <c r="L2343" t="b">
        <v>1</v>
      </c>
    </row>
    <row r="2344" spans="1:12" x14ac:dyDescent="0.25">
      <c r="A2344">
        <v>13</v>
      </c>
      <c r="B2344" s="1">
        <v>41320</v>
      </c>
      <c r="C2344">
        <v>27.12</v>
      </c>
      <c r="D2344">
        <v>3.323</v>
      </c>
      <c r="E2344" t="s">
        <v>6848</v>
      </c>
      <c r="F2344" t="s">
        <v>6849</v>
      </c>
      <c r="G2344" t="s">
        <v>6850</v>
      </c>
      <c r="H2344" t="s">
        <v>6851</v>
      </c>
      <c r="I2344" t="s">
        <v>6852</v>
      </c>
      <c r="J2344" t="s">
        <v>2303</v>
      </c>
      <c r="K2344" t="s">
        <v>3422</v>
      </c>
      <c r="L2344" t="b">
        <v>0</v>
      </c>
    </row>
    <row r="2345" spans="1:12" x14ac:dyDescent="0.25">
      <c r="A2345">
        <v>13</v>
      </c>
      <c r="B2345" s="1">
        <v>41327</v>
      </c>
      <c r="C2345">
        <v>29.97</v>
      </c>
      <c r="D2345">
        <v>3.4590000000000001</v>
      </c>
      <c r="E2345" t="s">
        <v>6853</v>
      </c>
      <c r="F2345" t="s">
        <v>6854</v>
      </c>
      <c r="G2345" t="s">
        <v>6855</v>
      </c>
      <c r="H2345" t="s">
        <v>6856</v>
      </c>
      <c r="I2345" t="s">
        <v>6857</v>
      </c>
      <c r="J2345" t="s">
        <v>2309</v>
      </c>
      <c r="K2345" t="s">
        <v>3422</v>
      </c>
      <c r="L2345" t="b">
        <v>0</v>
      </c>
    </row>
    <row r="2346" spans="1:12" x14ac:dyDescent="0.25">
      <c r="A2346">
        <v>13</v>
      </c>
      <c r="B2346" s="1">
        <v>41334</v>
      </c>
      <c r="C2346">
        <v>26.97</v>
      </c>
      <c r="D2346">
        <v>3.5209999999999999</v>
      </c>
      <c r="E2346" t="s">
        <v>6858</v>
      </c>
      <c r="F2346" t="s">
        <v>6859</v>
      </c>
      <c r="G2346" t="s">
        <v>1516</v>
      </c>
      <c r="H2346" t="s">
        <v>6860</v>
      </c>
      <c r="I2346" t="s">
        <v>6861</v>
      </c>
      <c r="J2346" t="s">
        <v>2314</v>
      </c>
      <c r="K2346" t="s">
        <v>3422</v>
      </c>
      <c r="L2346" t="b">
        <v>0</v>
      </c>
    </row>
    <row r="2347" spans="1:12" x14ac:dyDescent="0.25">
      <c r="A2347">
        <v>13</v>
      </c>
      <c r="B2347" s="1">
        <v>41341</v>
      </c>
      <c r="C2347">
        <v>37.630000000000003</v>
      </c>
      <c r="D2347">
        <v>3.5259999999999998</v>
      </c>
      <c r="E2347" t="s">
        <v>6862</v>
      </c>
      <c r="F2347" t="s">
        <v>6863</v>
      </c>
      <c r="G2347" t="s">
        <v>6864</v>
      </c>
      <c r="H2347" t="s">
        <v>6865</v>
      </c>
      <c r="I2347" t="s">
        <v>6866</v>
      </c>
      <c r="J2347" t="s">
        <v>2320</v>
      </c>
      <c r="K2347" t="s">
        <v>3422</v>
      </c>
      <c r="L2347" t="b">
        <v>0</v>
      </c>
    </row>
    <row r="2348" spans="1:12" x14ac:dyDescent="0.25">
      <c r="A2348">
        <v>13</v>
      </c>
      <c r="B2348" s="1">
        <v>41348</v>
      </c>
      <c r="C2348">
        <v>46.72</v>
      </c>
      <c r="D2348">
        <v>3.5179999999999998</v>
      </c>
      <c r="E2348" t="s">
        <v>6867</v>
      </c>
      <c r="F2348" t="s">
        <v>17</v>
      </c>
      <c r="G2348" t="s">
        <v>6868</v>
      </c>
      <c r="H2348" t="s">
        <v>6869</v>
      </c>
      <c r="I2348" t="s">
        <v>6870</v>
      </c>
      <c r="J2348" t="s">
        <v>2325</v>
      </c>
      <c r="K2348" t="s">
        <v>3422</v>
      </c>
      <c r="L2348" t="b">
        <v>0</v>
      </c>
    </row>
    <row r="2349" spans="1:12" x14ac:dyDescent="0.25">
      <c r="A2349">
        <v>13</v>
      </c>
      <c r="B2349" s="1">
        <v>41355</v>
      </c>
      <c r="C2349">
        <v>42.94</v>
      </c>
      <c r="D2349">
        <v>3.5179999999999998</v>
      </c>
      <c r="E2349" t="s">
        <v>6871</v>
      </c>
      <c r="F2349" t="s">
        <v>17</v>
      </c>
      <c r="G2349" t="s">
        <v>6872</v>
      </c>
      <c r="H2349" t="s">
        <v>6873</v>
      </c>
      <c r="I2349" t="s">
        <v>6874</v>
      </c>
      <c r="J2349" t="s">
        <v>2330</v>
      </c>
      <c r="K2349" t="s">
        <v>3422</v>
      </c>
      <c r="L2349" t="b">
        <v>0</v>
      </c>
    </row>
    <row r="2350" spans="1:12" x14ac:dyDescent="0.25">
      <c r="A2350">
        <v>13</v>
      </c>
      <c r="B2350" s="1">
        <v>41362</v>
      </c>
      <c r="C2350">
        <v>41.71</v>
      </c>
      <c r="D2350">
        <v>3.5179999999999998</v>
      </c>
      <c r="E2350" t="s">
        <v>6875</v>
      </c>
      <c r="F2350" t="s">
        <v>17</v>
      </c>
      <c r="G2350" t="s">
        <v>6876</v>
      </c>
      <c r="H2350" t="s">
        <v>6877</v>
      </c>
      <c r="I2350" t="s">
        <v>6878</v>
      </c>
      <c r="J2350" t="s">
        <v>2335</v>
      </c>
      <c r="K2350" t="s">
        <v>3422</v>
      </c>
      <c r="L2350" t="b">
        <v>0</v>
      </c>
    </row>
    <row r="2351" spans="1:12" x14ac:dyDescent="0.25">
      <c r="A2351">
        <v>13</v>
      </c>
      <c r="B2351" s="1">
        <v>41369</v>
      </c>
      <c r="C2351">
        <v>53.84</v>
      </c>
      <c r="D2351">
        <v>3.5470000000000002</v>
      </c>
      <c r="E2351" t="s">
        <v>6879</v>
      </c>
      <c r="F2351" t="s">
        <v>6880</v>
      </c>
      <c r="G2351" t="s">
        <v>6881</v>
      </c>
      <c r="H2351" t="s">
        <v>6882</v>
      </c>
      <c r="I2351" t="s">
        <v>6883</v>
      </c>
      <c r="J2351" t="s">
        <v>2341</v>
      </c>
      <c r="K2351" t="s">
        <v>6884</v>
      </c>
      <c r="L2351" t="b">
        <v>0</v>
      </c>
    </row>
    <row r="2352" spans="1:12" x14ac:dyDescent="0.25">
      <c r="A2352">
        <v>13</v>
      </c>
      <c r="B2352" s="1">
        <v>41376</v>
      </c>
      <c r="C2352">
        <v>45.29</v>
      </c>
      <c r="D2352">
        <v>3.5760000000000001</v>
      </c>
      <c r="E2352" t="s">
        <v>6885</v>
      </c>
      <c r="F2352" t="s">
        <v>6886</v>
      </c>
      <c r="G2352" t="s">
        <v>6887</v>
      </c>
      <c r="H2352" t="s">
        <v>6888</v>
      </c>
      <c r="I2352" t="s">
        <v>6889</v>
      </c>
      <c r="J2352" t="s">
        <v>2348</v>
      </c>
      <c r="K2352" t="s">
        <v>6884</v>
      </c>
      <c r="L2352" t="b">
        <v>0</v>
      </c>
    </row>
    <row r="2353" spans="1:12" x14ac:dyDescent="0.25">
      <c r="A2353">
        <v>13</v>
      </c>
      <c r="B2353" s="1">
        <v>41383</v>
      </c>
      <c r="C2353">
        <v>41.07</v>
      </c>
      <c r="D2353">
        <v>3.5590000000000002</v>
      </c>
      <c r="E2353" t="s">
        <v>6890</v>
      </c>
      <c r="F2353" t="s">
        <v>6891</v>
      </c>
      <c r="G2353" t="s">
        <v>6892</v>
      </c>
      <c r="H2353" t="s">
        <v>6719</v>
      </c>
      <c r="I2353" t="s">
        <v>6893</v>
      </c>
      <c r="J2353" t="s">
        <v>2348</v>
      </c>
      <c r="K2353" t="s">
        <v>6884</v>
      </c>
      <c r="L2353" t="b">
        <v>0</v>
      </c>
    </row>
    <row r="2354" spans="1:12" x14ac:dyDescent="0.25">
      <c r="A2354">
        <v>13</v>
      </c>
      <c r="B2354" s="1">
        <v>41390</v>
      </c>
      <c r="C2354">
        <v>48.17</v>
      </c>
      <c r="D2354">
        <v>3.5409999999999999</v>
      </c>
      <c r="E2354" t="s">
        <v>6894</v>
      </c>
      <c r="F2354" t="s">
        <v>17</v>
      </c>
      <c r="G2354" t="s">
        <v>6895</v>
      </c>
      <c r="H2354" t="s">
        <v>6896</v>
      </c>
      <c r="I2354" t="s">
        <v>6897</v>
      </c>
      <c r="J2354" t="s">
        <v>2348</v>
      </c>
      <c r="K2354" t="s">
        <v>6884</v>
      </c>
      <c r="L2354" t="b">
        <v>0</v>
      </c>
    </row>
    <row r="2355" spans="1:12" x14ac:dyDescent="0.25">
      <c r="A2355">
        <v>13</v>
      </c>
      <c r="B2355" s="1">
        <v>41397</v>
      </c>
      <c r="C2355">
        <v>54.51</v>
      </c>
      <c r="D2355">
        <v>3.5350000000000001</v>
      </c>
      <c r="E2355" t="s">
        <v>6898</v>
      </c>
      <c r="F2355" t="s">
        <v>828</v>
      </c>
      <c r="G2355" t="s">
        <v>6899</v>
      </c>
      <c r="H2355" t="s">
        <v>6900</v>
      </c>
      <c r="I2355" t="s">
        <v>6901</v>
      </c>
      <c r="J2355" t="s">
        <v>17</v>
      </c>
      <c r="K2355" t="s">
        <v>17</v>
      </c>
      <c r="L2355" t="b">
        <v>0</v>
      </c>
    </row>
    <row r="2356" spans="1:12" x14ac:dyDescent="0.25">
      <c r="A2356">
        <v>13</v>
      </c>
      <c r="B2356" s="1">
        <v>41404</v>
      </c>
      <c r="C2356">
        <v>59.55</v>
      </c>
      <c r="D2356">
        <v>3.5430000000000001</v>
      </c>
      <c r="E2356" t="s">
        <v>6902</v>
      </c>
      <c r="F2356" t="s">
        <v>6903</v>
      </c>
      <c r="G2356" t="s">
        <v>6904</v>
      </c>
      <c r="H2356" t="s">
        <v>6905</v>
      </c>
      <c r="I2356" t="s">
        <v>6906</v>
      </c>
      <c r="J2356" t="s">
        <v>17</v>
      </c>
      <c r="K2356" t="s">
        <v>17</v>
      </c>
      <c r="L2356" t="b">
        <v>0</v>
      </c>
    </row>
    <row r="2357" spans="1:12" x14ac:dyDescent="0.25">
      <c r="A2357">
        <v>13</v>
      </c>
      <c r="B2357" s="1">
        <v>41411</v>
      </c>
      <c r="C2357">
        <v>70.010000000000005</v>
      </c>
      <c r="D2357">
        <v>3.609</v>
      </c>
      <c r="E2357" t="s">
        <v>6907</v>
      </c>
      <c r="F2357" t="s">
        <v>6908</v>
      </c>
      <c r="G2357" t="s">
        <v>6909</v>
      </c>
      <c r="H2357" t="s">
        <v>6910</v>
      </c>
      <c r="I2357" t="s">
        <v>6911</v>
      </c>
      <c r="J2357" t="s">
        <v>17</v>
      </c>
      <c r="K2357" t="s">
        <v>17</v>
      </c>
      <c r="L2357" t="b">
        <v>0</v>
      </c>
    </row>
    <row r="2358" spans="1:12" x14ac:dyDescent="0.25">
      <c r="A2358">
        <v>13</v>
      </c>
      <c r="B2358" s="1">
        <v>41418</v>
      </c>
      <c r="C2358">
        <v>57.25</v>
      </c>
      <c r="D2358">
        <v>3.72</v>
      </c>
      <c r="E2358" t="s">
        <v>6912</v>
      </c>
      <c r="F2358" t="s">
        <v>6913</v>
      </c>
      <c r="G2358" t="s">
        <v>6914</v>
      </c>
      <c r="H2358" t="s">
        <v>6915</v>
      </c>
      <c r="I2358" t="s">
        <v>6916</v>
      </c>
      <c r="J2358" t="s">
        <v>17</v>
      </c>
      <c r="K2358" t="s">
        <v>17</v>
      </c>
      <c r="L2358" t="b">
        <v>0</v>
      </c>
    </row>
    <row r="2359" spans="1:12" x14ac:dyDescent="0.25">
      <c r="A2359">
        <v>13</v>
      </c>
      <c r="B2359" s="1">
        <v>41425</v>
      </c>
      <c r="C2359">
        <v>60.51</v>
      </c>
      <c r="D2359">
        <v>3.7730000000000001</v>
      </c>
      <c r="E2359" t="s">
        <v>6917</v>
      </c>
      <c r="F2359" t="s">
        <v>6918</v>
      </c>
      <c r="G2359" t="s">
        <v>6919</v>
      </c>
      <c r="H2359" t="s">
        <v>6920</v>
      </c>
      <c r="I2359" t="s">
        <v>6921</v>
      </c>
      <c r="J2359" t="s">
        <v>17</v>
      </c>
      <c r="K2359" t="s">
        <v>17</v>
      </c>
      <c r="L2359" t="b">
        <v>0</v>
      </c>
    </row>
    <row r="2360" spans="1:12" x14ac:dyDescent="0.25">
      <c r="A2360">
        <v>13</v>
      </c>
      <c r="B2360" s="1">
        <v>41432</v>
      </c>
      <c r="C2360">
        <v>67.489999999999995</v>
      </c>
      <c r="D2360">
        <v>3.7789999999999999</v>
      </c>
      <c r="E2360" t="s">
        <v>6922</v>
      </c>
      <c r="F2360" t="s">
        <v>6923</v>
      </c>
      <c r="G2360" t="s">
        <v>6924</v>
      </c>
      <c r="H2360" t="s">
        <v>6925</v>
      </c>
      <c r="I2360" t="s">
        <v>6926</v>
      </c>
      <c r="J2360" t="s">
        <v>17</v>
      </c>
      <c r="K2360" t="s">
        <v>17</v>
      </c>
      <c r="L2360" t="b">
        <v>0</v>
      </c>
    </row>
    <row r="2361" spans="1:12" x14ac:dyDescent="0.25">
      <c r="A2361">
        <v>13</v>
      </c>
      <c r="B2361" s="1">
        <v>41439</v>
      </c>
      <c r="C2361">
        <v>76.41</v>
      </c>
      <c r="D2361">
        <v>3.7709999999999999</v>
      </c>
      <c r="E2361" t="s">
        <v>6927</v>
      </c>
      <c r="F2361" t="s">
        <v>6928</v>
      </c>
      <c r="G2361" t="s">
        <v>6929</v>
      </c>
      <c r="H2361" t="s">
        <v>6930</v>
      </c>
      <c r="I2361" t="s">
        <v>6931</v>
      </c>
      <c r="J2361" t="s">
        <v>17</v>
      </c>
      <c r="K2361" t="s">
        <v>17</v>
      </c>
      <c r="L2361" t="b">
        <v>0</v>
      </c>
    </row>
    <row r="2362" spans="1:12" x14ac:dyDescent="0.25">
      <c r="A2362">
        <v>13</v>
      </c>
      <c r="B2362" s="1">
        <v>41446</v>
      </c>
      <c r="C2362">
        <v>70.489999999999995</v>
      </c>
      <c r="D2362">
        <v>3.74</v>
      </c>
      <c r="E2362" t="s">
        <v>6932</v>
      </c>
      <c r="F2362" t="s">
        <v>6933</v>
      </c>
      <c r="G2362" t="s">
        <v>6934</v>
      </c>
      <c r="H2362" t="s">
        <v>6935</v>
      </c>
      <c r="I2362" t="s">
        <v>6936</v>
      </c>
      <c r="J2362" t="s">
        <v>17</v>
      </c>
      <c r="K2362" t="s">
        <v>17</v>
      </c>
      <c r="L2362" t="b">
        <v>0</v>
      </c>
    </row>
    <row r="2363" spans="1:12" x14ac:dyDescent="0.25">
      <c r="A2363">
        <v>13</v>
      </c>
      <c r="B2363" s="1">
        <v>41453</v>
      </c>
      <c r="C2363">
        <v>75.239999999999995</v>
      </c>
      <c r="D2363">
        <v>3.726</v>
      </c>
      <c r="E2363" t="s">
        <v>6937</v>
      </c>
      <c r="F2363" t="s">
        <v>6938</v>
      </c>
      <c r="G2363" t="s">
        <v>6939</v>
      </c>
      <c r="H2363" t="s">
        <v>6940</v>
      </c>
      <c r="I2363" t="s">
        <v>6941</v>
      </c>
      <c r="J2363" t="s">
        <v>17</v>
      </c>
      <c r="K2363" t="s">
        <v>17</v>
      </c>
      <c r="L2363" t="b">
        <v>0</v>
      </c>
    </row>
    <row r="2364" spans="1:12" x14ac:dyDescent="0.25">
      <c r="A2364">
        <v>13</v>
      </c>
      <c r="B2364" s="1">
        <v>41460</v>
      </c>
      <c r="C2364">
        <v>85.58</v>
      </c>
      <c r="D2364">
        <v>3.6960000000000002</v>
      </c>
      <c r="E2364" t="s">
        <v>6942</v>
      </c>
      <c r="F2364" t="s">
        <v>6943</v>
      </c>
      <c r="G2364" t="s">
        <v>6944</v>
      </c>
      <c r="H2364" t="s">
        <v>6945</v>
      </c>
      <c r="I2364" t="s">
        <v>6946</v>
      </c>
      <c r="J2364" t="s">
        <v>17</v>
      </c>
      <c r="K2364" t="s">
        <v>17</v>
      </c>
      <c r="L2364" t="b">
        <v>0</v>
      </c>
    </row>
    <row r="2365" spans="1:12" x14ac:dyDescent="0.25">
      <c r="A2365">
        <v>13</v>
      </c>
      <c r="B2365" s="1">
        <v>41467</v>
      </c>
      <c r="C2365">
        <v>78.930000000000007</v>
      </c>
      <c r="D2365">
        <v>3.6659999999999999</v>
      </c>
      <c r="E2365" t="s">
        <v>6947</v>
      </c>
      <c r="F2365" t="s">
        <v>6948</v>
      </c>
      <c r="G2365" t="s">
        <v>6949</v>
      </c>
      <c r="H2365" t="s">
        <v>6950</v>
      </c>
      <c r="I2365" t="s">
        <v>6951</v>
      </c>
      <c r="J2365" t="s">
        <v>17</v>
      </c>
      <c r="K2365" t="s">
        <v>17</v>
      </c>
      <c r="L2365" t="b">
        <v>0</v>
      </c>
    </row>
    <row r="2366" spans="1:12" x14ac:dyDescent="0.25">
      <c r="A2366">
        <v>13</v>
      </c>
      <c r="B2366" s="1">
        <v>41474</v>
      </c>
      <c r="C2366">
        <v>80.81</v>
      </c>
      <c r="D2366">
        <v>3.665</v>
      </c>
      <c r="E2366" t="s">
        <v>6952</v>
      </c>
      <c r="F2366" t="s">
        <v>6953</v>
      </c>
      <c r="G2366" t="s">
        <v>585</v>
      </c>
      <c r="H2366" t="s">
        <v>6954</v>
      </c>
      <c r="I2366" t="s">
        <v>6955</v>
      </c>
      <c r="J2366" t="s">
        <v>17</v>
      </c>
      <c r="K2366" t="s">
        <v>17</v>
      </c>
      <c r="L2366" t="b">
        <v>0</v>
      </c>
    </row>
    <row r="2367" spans="1:12" x14ac:dyDescent="0.25">
      <c r="A2367">
        <v>13</v>
      </c>
      <c r="B2367" s="1">
        <v>41481</v>
      </c>
      <c r="C2367">
        <v>83.62</v>
      </c>
      <c r="D2367">
        <v>3.669</v>
      </c>
      <c r="E2367" t="s">
        <v>6956</v>
      </c>
      <c r="F2367" t="s">
        <v>6957</v>
      </c>
      <c r="G2367" t="s">
        <v>6958</v>
      </c>
      <c r="H2367" t="s">
        <v>6959</v>
      </c>
      <c r="I2367" t="s">
        <v>6960</v>
      </c>
      <c r="J2367" t="s">
        <v>17</v>
      </c>
      <c r="K2367" t="s">
        <v>17</v>
      </c>
      <c r="L2367" t="b">
        <v>0</v>
      </c>
    </row>
    <row r="2368" spans="1:12" x14ac:dyDescent="0.25">
      <c r="A2368">
        <v>14</v>
      </c>
      <c r="B2368" s="1">
        <v>40214</v>
      </c>
      <c r="C2368">
        <v>27.31</v>
      </c>
      <c r="D2368">
        <v>2.7839999999999998</v>
      </c>
      <c r="E2368" t="s">
        <v>17</v>
      </c>
      <c r="F2368" t="s">
        <v>17</v>
      </c>
      <c r="G2368" t="s">
        <v>17</v>
      </c>
      <c r="H2368" t="s">
        <v>17</v>
      </c>
      <c r="I2368" t="s">
        <v>17</v>
      </c>
      <c r="J2368" t="s">
        <v>6961</v>
      </c>
      <c r="K2368" t="s">
        <v>6962</v>
      </c>
      <c r="L2368" t="b">
        <v>0</v>
      </c>
    </row>
    <row r="2369" spans="1:12" x14ac:dyDescent="0.25">
      <c r="A2369">
        <v>14</v>
      </c>
      <c r="B2369" s="1">
        <v>40221</v>
      </c>
      <c r="C2369">
        <v>27.73</v>
      </c>
      <c r="D2369">
        <v>2.7730000000000001</v>
      </c>
      <c r="E2369" t="s">
        <v>17</v>
      </c>
      <c r="F2369" t="s">
        <v>17</v>
      </c>
      <c r="G2369" t="s">
        <v>17</v>
      </c>
      <c r="H2369" t="s">
        <v>17</v>
      </c>
      <c r="I2369" t="s">
        <v>17</v>
      </c>
      <c r="J2369" t="s">
        <v>6963</v>
      </c>
      <c r="K2369" t="s">
        <v>6962</v>
      </c>
      <c r="L2369" t="b">
        <v>1</v>
      </c>
    </row>
    <row r="2370" spans="1:12" x14ac:dyDescent="0.25">
      <c r="A2370">
        <v>14</v>
      </c>
      <c r="B2370" s="1">
        <v>40228</v>
      </c>
      <c r="C2370">
        <v>31.27</v>
      </c>
      <c r="D2370">
        <v>2.7450000000000001</v>
      </c>
      <c r="E2370" t="s">
        <v>17</v>
      </c>
      <c r="F2370" t="s">
        <v>17</v>
      </c>
      <c r="G2370" t="s">
        <v>17</v>
      </c>
      <c r="H2370" t="s">
        <v>17</v>
      </c>
      <c r="I2370" t="s">
        <v>17</v>
      </c>
      <c r="J2370" t="s">
        <v>6964</v>
      </c>
      <c r="K2370" t="s">
        <v>6962</v>
      </c>
      <c r="L2370" t="b">
        <v>0</v>
      </c>
    </row>
    <row r="2371" spans="1:12" x14ac:dyDescent="0.25">
      <c r="A2371">
        <v>14</v>
      </c>
      <c r="B2371" s="1">
        <v>40235</v>
      </c>
      <c r="C2371">
        <v>34.89</v>
      </c>
      <c r="D2371">
        <v>2.754</v>
      </c>
      <c r="E2371" t="s">
        <v>17</v>
      </c>
      <c r="F2371" t="s">
        <v>17</v>
      </c>
      <c r="G2371" t="s">
        <v>17</v>
      </c>
      <c r="H2371" t="s">
        <v>17</v>
      </c>
      <c r="I2371" t="s">
        <v>17</v>
      </c>
      <c r="J2371" t="s">
        <v>6965</v>
      </c>
      <c r="K2371" t="s">
        <v>6962</v>
      </c>
      <c r="L2371" t="b">
        <v>0</v>
      </c>
    </row>
    <row r="2372" spans="1:12" x14ac:dyDescent="0.25">
      <c r="A2372">
        <v>14</v>
      </c>
      <c r="B2372" s="1">
        <v>40242</v>
      </c>
      <c r="C2372">
        <v>37.130000000000003</v>
      </c>
      <c r="D2372">
        <v>2.7770000000000001</v>
      </c>
      <c r="E2372" t="s">
        <v>17</v>
      </c>
      <c r="F2372" t="s">
        <v>17</v>
      </c>
      <c r="G2372" t="s">
        <v>17</v>
      </c>
      <c r="H2372" t="s">
        <v>17</v>
      </c>
      <c r="I2372" t="s">
        <v>17</v>
      </c>
      <c r="J2372" t="s">
        <v>6966</v>
      </c>
      <c r="K2372" t="s">
        <v>6962</v>
      </c>
      <c r="L2372" t="b">
        <v>0</v>
      </c>
    </row>
    <row r="2373" spans="1:12" x14ac:dyDescent="0.25">
      <c r="A2373">
        <v>14</v>
      </c>
      <c r="B2373" s="1">
        <v>40249</v>
      </c>
      <c r="C2373">
        <v>45.8</v>
      </c>
      <c r="D2373">
        <v>2.8180000000000001</v>
      </c>
      <c r="E2373" t="s">
        <v>17</v>
      </c>
      <c r="F2373" t="s">
        <v>17</v>
      </c>
      <c r="G2373" t="s">
        <v>17</v>
      </c>
      <c r="H2373" t="s">
        <v>17</v>
      </c>
      <c r="I2373" t="s">
        <v>17</v>
      </c>
      <c r="J2373" t="s">
        <v>6967</v>
      </c>
      <c r="K2373" t="s">
        <v>6962</v>
      </c>
      <c r="L2373" t="b">
        <v>0</v>
      </c>
    </row>
    <row r="2374" spans="1:12" x14ac:dyDescent="0.25">
      <c r="A2374">
        <v>14</v>
      </c>
      <c r="B2374" s="1">
        <v>40256</v>
      </c>
      <c r="C2374">
        <v>48.79</v>
      </c>
      <c r="D2374">
        <v>2.8439999999999999</v>
      </c>
      <c r="E2374" t="s">
        <v>17</v>
      </c>
      <c r="F2374" t="s">
        <v>17</v>
      </c>
      <c r="G2374" t="s">
        <v>17</v>
      </c>
      <c r="H2374" t="s">
        <v>17</v>
      </c>
      <c r="I2374" t="s">
        <v>17</v>
      </c>
      <c r="J2374" t="s">
        <v>6968</v>
      </c>
      <c r="K2374" t="s">
        <v>6962</v>
      </c>
      <c r="L2374" t="b">
        <v>0</v>
      </c>
    </row>
    <row r="2375" spans="1:12" x14ac:dyDescent="0.25">
      <c r="A2375">
        <v>14</v>
      </c>
      <c r="B2375" s="1">
        <v>40263</v>
      </c>
      <c r="C2375">
        <v>54.36</v>
      </c>
      <c r="D2375">
        <v>2.8540000000000001</v>
      </c>
      <c r="E2375" t="s">
        <v>17</v>
      </c>
      <c r="F2375" t="s">
        <v>17</v>
      </c>
      <c r="G2375" t="s">
        <v>17</v>
      </c>
      <c r="H2375" t="s">
        <v>17</v>
      </c>
      <c r="I2375" t="s">
        <v>17</v>
      </c>
      <c r="J2375" t="s">
        <v>6969</v>
      </c>
      <c r="K2375" t="s">
        <v>6962</v>
      </c>
      <c r="L2375" t="b">
        <v>0</v>
      </c>
    </row>
    <row r="2376" spans="1:12" x14ac:dyDescent="0.25">
      <c r="A2376">
        <v>14</v>
      </c>
      <c r="B2376" s="1">
        <v>40270</v>
      </c>
      <c r="C2376">
        <v>47.74</v>
      </c>
      <c r="D2376">
        <v>2.85</v>
      </c>
      <c r="E2376" t="s">
        <v>17</v>
      </c>
      <c r="F2376" t="s">
        <v>17</v>
      </c>
      <c r="G2376" t="s">
        <v>17</v>
      </c>
      <c r="H2376" t="s">
        <v>17</v>
      </c>
      <c r="I2376" t="s">
        <v>17</v>
      </c>
      <c r="J2376" t="s">
        <v>6970</v>
      </c>
      <c r="K2376" t="s">
        <v>6971</v>
      </c>
      <c r="L2376" t="b">
        <v>0</v>
      </c>
    </row>
    <row r="2377" spans="1:12" x14ac:dyDescent="0.25">
      <c r="A2377">
        <v>14</v>
      </c>
      <c r="B2377" s="1">
        <v>40277</v>
      </c>
      <c r="C2377">
        <v>65.45</v>
      </c>
      <c r="D2377">
        <v>2.8690000000000002</v>
      </c>
      <c r="E2377" t="s">
        <v>17</v>
      </c>
      <c r="F2377" t="s">
        <v>17</v>
      </c>
      <c r="G2377" t="s">
        <v>17</v>
      </c>
      <c r="H2377" t="s">
        <v>17</v>
      </c>
      <c r="I2377" t="s">
        <v>17</v>
      </c>
      <c r="J2377" t="s">
        <v>6972</v>
      </c>
      <c r="K2377" t="s">
        <v>6971</v>
      </c>
      <c r="L2377" t="b">
        <v>0</v>
      </c>
    </row>
    <row r="2378" spans="1:12" x14ac:dyDescent="0.25">
      <c r="A2378">
        <v>14</v>
      </c>
      <c r="B2378" s="1">
        <v>40284</v>
      </c>
      <c r="C2378">
        <v>54.28</v>
      </c>
      <c r="D2378">
        <v>2.899</v>
      </c>
      <c r="E2378" t="s">
        <v>17</v>
      </c>
      <c r="F2378" t="s">
        <v>17</v>
      </c>
      <c r="G2378" t="s">
        <v>17</v>
      </c>
      <c r="H2378" t="s">
        <v>17</v>
      </c>
      <c r="I2378" t="s">
        <v>17</v>
      </c>
      <c r="J2378" t="s">
        <v>6973</v>
      </c>
      <c r="K2378" t="s">
        <v>6971</v>
      </c>
      <c r="L2378" t="b">
        <v>0</v>
      </c>
    </row>
    <row r="2379" spans="1:12" x14ac:dyDescent="0.25">
      <c r="A2379">
        <v>14</v>
      </c>
      <c r="B2379" s="1">
        <v>40291</v>
      </c>
      <c r="C2379">
        <v>53.47</v>
      </c>
      <c r="D2379">
        <v>2.9020000000000001</v>
      </c>
      <c r="E2379" t="s">
        <v>17</v>
      </c>
      <c r="F2379" t="s">
        <v>17</v>
      </c>
      <c r="G2379" t="s">
        <v>17</v>
      </c>
      <c r="H2379" t="s">
        <v>17</v>
      </c>
      <c r="I2379" t="s">
        <v>17</v>
      </c>
      <c r="J2379" t="s">
        <v>6974</v>
      </c>
      <c r="K2379" t="s">
        <v>6971</v>
      </c>
      <c r="L2379" t="b">
        <v>0</v>
      </c>
    </row>
    <row r="2380" spans="1:12" x14ac:dyDescent="0.25">
      <c r="A2380">
        <v>14</v>
      </c>
      <c r="B2380" s="1">
        <v>40298</v>
      </c>
      <c r="C2380">
        <v>53.15</v>
      </c>
      <c r="D2380">
        <v>2.9209999999999998</v>
      </c>
      <c r="E2380" t="s">
        <v>17</v>
      </c>
      <c r="F2380" t="s">
        <v>17</v>
      </c>
      <c r="G2380" t="s">
        <v>17</v>
      </c>
      <c r="H2380" t="s">
        <v>17</v>
      </c>
      <c r="I2380" t="s">
        <v>17</v>
      </c>
      <c r="J2380" t="s">
        <v>6975</v>
      </c>
      <c r="K2380" t="s">
        <v>6971</v>
      </c>
      <c r="L2380" t="b">
        <v>0</v>
      </c>
    </row>
    <row r="2381" spans="1:12" x14ac:dyDescent="0.25">
      <c r="A2381">
        <v>14</v>
      </c>
      <c r="B2381" s="1">
        <v>40305</v>
      </c>
      <c r="C2381">
        <v>70.75</v>
      </c>
      <c r="D2381">
        <v>2.9660000000000002</v>
      </c>
      <c r="E2381" t="s">
        <v>17</v>
      </c>
      <c r="F2381" t="s">
        <v>17</v>
      </c>
      <c r="G2381" t="s">
        <v>17</v>
      </c>
      <c r="H2381" t="s">
        <v>17</v>
      </c>
      <c r="I2381" t="s">
        <v>17</v>
      </c>
      <c r="J2381" t="s">
        <v>6976</v>
      </c>
      <c r="K2381" t="s">
        <v>6971</v>
      </c>
      <c r="L2381" t="b">
        <v>0</v>
      </c>
    </row>
    <row r="2382" spans="1:12" x14ac:dyDescent="0.25">
      <c r="A2382">
        <v>14</v>
      </c>
      <c r="B2382" s="1">
        <v>40312</v>
      </c>
      <c r="C2382">
        <v>54.26</v>
      </c>
      <c r="D2382">
        <v>2.9820000000000002</v>
      </c>
      <c r="E2382" t="s">
        <v>17</v>
      </c>
      <c r="F2382" t="s">
        <v>17</v>
      </c>
      <c r="G2382" t="s">
        <v>17</v>
      </c>
      <c r="H2382" t="s">
        <v>17</v>
      </c>
      <c r="I2382" t="s">
        <v>17</v>
      </c>
      <c r="J2382" t="s">
        <v>6977</v>
      </c>
      <c r="K2382" t="s">
        <v>6971</v>
      </c>
      <c r="L2382" t="b">
        <v>0</v>
      </c>
    </row>
    <row r="2383" spans="1:12" x14ac:dyDescent="0.25">
      <c r="A2383">
        <v>14</v>
      </c>
      <c r="B2383" s="1">
        <v>40319</v>
      </c>
      <c r="C2383">
        <v>62.62</v>
      </c>
      <c r="D2383">
        <v>2.9580000000000002</v>
      </c>
      <c r="E2383" t="s">
        <v>17</v>
      </c>
      <c r="F2383" t="s">
        <v>17</v>
      </c>
      <c r="G2383" t="s">
        <v>17</v>
      </c>
      <c r="H2383" t="s">
        <v>17</v>
      </c>
      <c r="I2383" t="s">
        <v>17</v>
      </c>
      <c r="J2383" t="s">
        <v>6978</v>
      </c>
      <c r="K2383" t="s">
        <v>6971</v>
      </c>
      <c r="L2383" t="b">
        <v>0</v>
      </c>
    </row>
    <row r="2384" spans="1:12" x14ac:dyDescent="0.25">
      <c r="A2384">
        <v>14</v>
      </c>
      <c r="B2384" s="1">
        <v>40326</v>
      </c>
      <c r="C2384">
        <v>69.27</v>
      </c>
      <c r="D2384">
        <v>2.899</v>
      </c>
      <c r="E2384" t="s">
        <v>17</v>
      </c>
      <c r="F2384" t="s">
        <v>17</v>
      </c>
      <c r="G2384" t="s">
        <v>17</v>
      </c>
      <c r="H2384" t="s">
        <v>17</v>
      </c>
      <c r="I2384" t="s">
        <v>17</v>
      </c>
      <c r="J2384" t="s">
        <v>6979</v>
      </c>
      <c r="K2384" t="s">
        <v>6971</v>
      </c>
      <c r="L2384" t="b">
        <v>0</v>
      </c>
    </row>
    <row r="2385" spans="1:12" x14ac:dyDescent="0.25">
      <c r="A2385">
        <v>14</v>
      </c>
      <c r="B2385" s="1">
        <v>40333</v>
      </c>
      <c r="C2385">
        <v>75.930000000000007</v>
      </c>
      <c r="D2385">
        <v>2.847</v>
      </c>
      <c r="E2385" t="s">
        <v>17</v>
      </c>
      <c r="F2385" t="s">
        <v>17</v>
      </c>
      <c r="G2385" t="s">
        <v>17</v>
      </c>
      <c r="H2385" t="s">
        <v>17</v>
      </c>
      <c r="I2385" t="s">
        <v>17</v>
      </c>
      <c r="J2385" t="s">
        <v>6980</v>
      </c>
      <c r="K2385" t="s">
        <v>6971</v>
      </c>
      <c r="L2385" t="b">
        <v>0</v>
      </c>
    </row>
    <row r="2386" spans="1:12" x14ac:dyDescent="0.25">
      <c r="A2386">
        <v>14</v>
      </c>
      <c r="B2386" s="1">
        <v>40340</v>
      </c>
      <c r="C2386">
        <v>69.709999999999994</v>
      </c>
      <c r="D2386">
        <v>2.8090000000000002</v>
      </c>
      <c r="E2386" t="s">
        <v>17</v>
      </c>
      <c r="F2386" t="s">
        <v>17</v>
      </c>
      <c r="G2386" t="s">
        <v>17</v>
      </c>
      <c r="H2386" t="s">
        <v>17</v>
      </c>
      <c r="I2386" t="s">
        <v>17</v>
      </c>
      <c r="J2386" t="s">
        <v>6981</v>
      </c>
      <c r="K2386" t="s">
        <v>6971</v>
      </c>
      <c r="L2386" t="b">
        <v>0</v>
      </c>
    </row>
    <row r="2387" spans="1:12" x14ac:dyDescent="0.25">
      <c r="A2387">
        <v>14</v>
      </c>
      <c r="B2387" s="1">
        <v>40347</v>
      </c>
      <c r="C2387">
        <v>72.62</v>
      </c>
      <c r="D2387">
        <v>2.78</v>
      </c>
      <c r="E2387" t="s">
        <v>17</v>
      </c>
      <c r="F2387" t="s">
        <v>17</v>
      </c>
      <c r="G2387" t="s">
        <v>17</v>
      </c>
      <c r="H2387" t="s">
        <v>17</v>
      </c>
      <c r="I2387" t="s">
        <v>17</v>
      </c>
      <c r="J2387" t="s">
        <v>6982</v>
      </c>
      <c r="K2387" t="s">
        <v>6971</v>
      </c>
      <c r="L2387" t="b">
        <v>0</v>
      </c>
    </row>
    <row r="2388" spans="1:12" x14ac:dyDescent="0.25">
      <c r="A2388">
        <v>14</v>
      </c>
      <c r="B2388" s="1">
        <v>40354</v>
      </c>
      <c r="C2388">
        <v>79.319999999999993</v>
      </c>
      <c r="D2388">
        <v>2.8079999999999998</v>
      </c>
      <c r="E2388" t="s">
        <v>17</v>
      </c>
      <c r="F2388" t="s">
        <v>17</v>
      </c>
      <c r="G2388" t="s">
        <v>17</v>
      </c>
      <c r="H2388" t="s">
        <v>17</v>
      </c>
      <c r="I2388" t="s">
        <v>17</v>
      </c>
      <c r="J2388" t="s">
        <v>6983</v>
      </c>
      <c r="K2388" t="s">
        <v>6971</v>
      </c>
      <c r="L2388" t="b">
        <v>0</v>
      </c>
    </row>
    <row r="2389" spans="1:12" x14ac:dyDescent="0.25">
      <c r="A2389">
        <v>14</v>
      </c>
      <c r="B2389" s="1">
        <v>40361</v>
      </c>
      <c r="C2389">
        <v>76.61</v>
      </c>
      <c r="D2389">
        <v>2.8149999999999999</v>
      </c>
      <c r="E2389" t="s">
        <v>17</v>
      </c>
      <c r="F2389" t="s">
        <v>17</v>
      </c>
      <c r="G2389" t="s">
        <v>17</v>
      </c>
      <c r="H2389" t="s">
        <v>17</v>
      </c>
      <c r="I2389" t="s">
        <v>17</v>
      </c>
      <c r="J2389" t="s">
        <v>6984</v>
      </c>
      <c r="K2389" t="s">
        <v>6985</v>
      </c>
      <c r="L2389" t="b">
        <v>0</v>
      </c>
    </row>
    <row r="2390" spans="1:12" x14ac:dyDescent="0.25">
      <c r="A2390">
        <v>14</v>
      </c>
      <c r="B2390" s="1">
        <v>40368</v>
      </c>
      <c r="C2390">
        <v>82.45</v>
      </c>
      <c r="D2390">
        <v>2.7930000000000001</v>
      </c>
      <c r="E2390" t="s">
        <v>17</v>
      </c>
      <c r="F2390" t="s">
        <v>17</v>
      </c>
      <c r="G2390" t="s">
        <v>17</v>
      </c>
      <c r="H2390" t="s">
        <v>17</v>
      </c>
      <c r="I2390" t="s">
        <v>17</v>
      </c>
      <c r="J2390" t="s">
        <v>6986</v>
      </c>
      <c r="K2390" t="s">
        <v>6985</v>
      </c>
      <c r="L2390" t="b">
        <v>0</v>
      </c>
    </row>
    <row r="2391" spans="1:12" x14ac:dyDescent="0.25">
      <c r="A2391">
        <v>14</v>
      </c>
      <c r="B2391" s="1">
        <v>40375</v>
      </c>
      <c r="C2391">
        <v>77.84</v>
      </c>
      <c r="D2391">
        <v>2.7829999999999999</v>
      </c>
      <c r="E2391" t="s">
        <v>17</v>
      </c>
      <c r="F2391" t="s">
        <v>17</v>
      </c>
      <c r="G2391" t="s">
        <v>17</v>
      </c>
      <c r="H2391" t="s">
        <v>17</v>
      </c>
      <c r="I2391" t="s">
        <v>17</v>
      </c>
      <c r="J2391" t="s">
        <v>6987</v>
      </c>
      <c r="K2391" t="s">
        <v>6985</v>
      </c>
      <c r="L2391" t="b">
        <v>0</v>
      </c>
    </row>
    <row r="2392" spans="1:12" x14ac:dyDescent="0.25">
      <c r="A2392">
        <v>14</v>
      </c>
      <c r="B2392" s="1">
        <v>40382</v>
      </c>
      <c r="C2392">
        <v>81.459999999999994</v>
      </c>
      <c r="D2392">
        <v>2.7709999999999999</v>
      </c>
      <c r="E2392" t="s">
        <v>17</v>
      </c>
      <c r="F2392" t="s">
        <v>17</v>
      </c>
      <c r="G2392" t="s">
        <v>17</v>
      </c>
      <c r="H2392" t="s">
        <v>17</v>
      </c>
      <c r="I2392" t="s">
        <v>17</v>
      </c>
      <c r="J2392" t="s">
        <v>6988</v>
      </c>
      <c r="K2392" t="s">
        <v>6985</v>
      </c>
      <c r="L2392" t="b">
        <v>0</v>
      </c>
    </row>
    <row r="2393" spans="1:12" x14ac:dyDescent="0.25">
      <c r="A2393">
        <v>14</v>
      </c>
      <c r="B2393" s="1">
        <v>40389</v>
      </c>
      <c r="C2393">
        <v>79.78</v>
      </c>
      <c r="D2393">
        <v>2.7810000000000001</v>
      </c>
      <c r="E2393" t="s">
        <v>17</v>
      </c>
      <c r="F2393" t="s">
        <v>17</v>
      </c>
      <c r="G2393" t="s">
        <v>17</v>
      </c>
      <c r="H2393" t="s">
        <v>17</v>
      </c>
      <c r="I2393" t="s">
        <v>17</v>
      </c>
      <c r="J2393" t="s">
        <v>6989</v>
      </c>
      <c r="K2393" t="s">
        <v>6985</v>
      </c>
      <c r="L2393" t="b">
        <v>0</v>
      </c>
    </row>
    <row r="2394" spans="1:12" x14ac:dyDescent="0.25">
      <c r="A2394">
        <v>14</v>
      </c>
      <c r="B2394" s="1">
        <v>40396</v>
      </c>
      <c r="C2394">
        <v>77.17</v>
      </c>
      <c r="D2394">
        <v>2.7839999999999998</v>
      </c>
      <c r="E2394" t="s">
        <v>17</v>
      </c>
      <c r="F2394" t="s">
        <v>17</v>
      </c>
      <c r="G2394" t="s">
        <v>17</v>
      </c>
      <c r="H2394" t="s">
        <v>17</v>
      </c>
      <c r="I2394" t="s">
        <v>17</v>
      </c>
      <c r="J2394" t="s">
        <v>6990</v>
      </c>
      <c r="K2394" t="s">
        <v>6985</v>
      </c>
      <c r="L2394" t="b">
        <v>0</v>
      </c>
    </row>
    <row r="2395" spans="1:12" x14ac:dyDescent="0.25">
      <c r="A2395">
        <v>14</v>
      </c>
      <c r="B2395" s="1">
        <v>40403</v>
      </c>
      <c r="C2395">
        <v>78.44</v>
      </c>
      <c r="D2395">
        <v>2.8050000000000002</v>
      </c>
      <c r="E2395" t="s">
        <v>17</v>
      </c>
      <c r="F2395" t="s">
        <v>17</v>
      </c>
      <c r="G2395" t="s">
        <v>17</v>
      </c>
      <c r="H2395" t="s">
        <v>17</v>
      </c>
      <c r="I2395" t="s">
        <v>17</v>
      </c>
      <c r="J2395" t="s">
        <v>6991</v>
      </c>
      <c r="K2395" t="s">
        <v>6985</v>
      </c>
      <c r="L2395" t="b">
        <v>0</v>
      </c>
    </row>
    <row r="2396" spans="1:12" x14ac:dyDescent="0.25">
      <c r="A2396">
        <v>14</v>
      </c>
      <c r="B2396" s="1">
        <v>40410</v>
      </c>
      <c r="C2396">
        <v>76.010000000000005</v>
      </c>
      <c r="D2396">
        <v>2.7789999999999999</v>
      </c>
      <c r="E2396" t="s">
        <v>17</v>
      </c>
      <c r="F2396" t="s">
        <v>17</v>
      </c>
      <c r="G2396" t="s">
        <v>17</v>
      </c>
      <c r="H2396" t="s">
        <v>17</v>
      </c>
      <c r="I2396" t="s">
        <v>17</v>
      </c>
      <c r="J2396" t="s">
        <v>6992</v>
      </c>
      <c r="K2396" t="s">
        <v>6985</v>
      </c>
      <c r="L2396" t="b">
        <v>0</v>
      </c>
    </row>
    <row r="2397" spans="1:12" x14ac:dyDescent="0.25">
      <c r="A2397">
        <v>14</v>
      </c>
      <c r="B2397" s="1">
        <v>40417</v>
      </c>
      <c r="C2397">
        <v>71.36</v>
      </c>
      <c r="D2397">
        <v>2.7549999999999999</v>
      </c>
      <c r="E2397" t="s">
        <v>17</v>
      </c>
      <c r="F2397" t="s">
        <v>17</v>
      </c>
      <c r="G2397" t="s">
        <v>17</v>
      </c>
      <c r="H2397" t="s">
        <v>17</v>
      </c>
      <c r="I2397" t="s">
        <v>17</v>
      </c>
      <c r="J2397" t="s">
        <v>6993</v>
      </c>
      <c r="K2397" t="s">
        <v>6985</v>
      </c>
      <c r="L2397" t="b">
        <v>0</v>
      </c>
    </row>
    <row r="2398" spans="1:12" x14ac:dyDescent="0.25">
      <c r="A2398">
        <v>14</v>
      </c>
      <c r="B2398" s="1">
        <v>40424</v>
      </c>
      <c r="C2398">
        <v>78.37</v>
      </c>
      <c r="D2398">
        <v>2.7149999999999999</v>
      </c>
      <c r="E2398" t="s">
        <v>17</v>
      </c>
      <c r="F2398" t="s">
        <v>17</v>
      </c>
      <c r="G2398" t="s">
        <v>17</v>
      </c>
      <c r="H2398" t="s">
        <v>17</v>
      </c>
      <c r="I2398" t="s">
        <v>17</v>
      </c>
      <c r="J2398" t="s">
        <v>6994</v>
      </c>
      <c r="K2398" t="s">
        <v>6985</v>
      </c>
      <c r="L2398" t="b">
        <v>0</v>
      </c>
    </row>
    <row r="2399" spans="1:12" x14ac:dyDescent="0.25">
      <c r="A2399">
        <v>14</v>
      </c>
      <c r="B2399" s="1">
        <v>40431</v>
      </c>
      <c r="C2399">
        <v>70.87</v>
      </c>
      <c r="D2399">
        <v>2.6989999999999998</v>
      </c>
      <c r="E2399" t="s">
        <v>17</v>
      </c>
      <c r="F2399" t="s">
        <v>17</v>
      </c>
      <c r="G2399" t="s">
        <v>17</v>
      </c>
      <c r="H2399" t="s">
        <v>17</v>
      </c>
      <c r="I2399" t="s">
        <v>17</v>
      </c>
      <c r="J2399" t="s">
        <v>6995</v>
      </c>
      <c r="K2399" t="s">
        <v>6985</v>
      </c>
      <c r="L2399" t="b">
        <v>1</v>
      </c>
    </row>
    <row r="2400" spans="1:12" x14ac:dyDescent="0.25">
      <c r="A2400">
        <v>14</v>
      </c>
      <c r="B2400" s="1">
        <v>40438</v>
      </c>
      <c r="C2400">
        <v>66.55</v>
      </c>
      <c r="D2400">
        <v>2.706</v>
      </c>
      <c r="E2400" t="s">
        <v>17</v>
      </c>
      <c r="F2400" t="s">
        <v>17</v>
      </c>
      <c r="G2400" t="s">
        <v>17</v>
      </c>
      <c r="H2400" t="s">
        <v>17</v>
      </c>
      <c r="I2400" t="s">
        <v>17</v>
      </c>
      <c r="J2400" t="s">
        <v>6996</v>
      </c>
      <c r="K2400" t="s">
        <v>6985</v>
      </c>
      <c r="L2400" t="b">
        <v>0</v>
      </c>
    </row>
    <row r="2401" spans="1:12" x14ac:dyDescent="0.25">
      <c r="A2401">
        <v>14</v>
      </c>
      <c r="B2401" s="1">
        <v>40445</v>
      </c>
      <c r="C2401">
        <v>68.59</v>
      </c>
      <c r="D2401">
        <v>2.7130000000000001</v>
      </c>
      <c r="E2401" t="s">
        <v>17</v>
      </c>
      <c r="F2401" t="s">
        <v>17</v>
      </c>
      <c r="G2401" t="s">
        <v>17</v>
      </c>
      <c r="H2401" t="s">
        <v>17</v>
      </c>
      <c r="I2401" t="s">
        <v>17</v>
      </c>
      <c r="J2401" t="s">
        <v>6997</v>
      </c>
      <c r="K2401" t="s">
        <v>6985</v>
      </c>
      <c r="L2401" t="b">
        <v>0</v>
      </c>
    </row>
    <row r="2402" spans="1:12" x14ac:dyDescent="0.25">
      <c r="A2402">
        <v>14</v>
      </c>
      <c r="B2402" s="1">
        <v>40452</v>
      </c>
      <c r="C2402">
        <v>70.58</v>
      </c>
      <c r="D2402">
        <v>2.7069999999999999</v>
      </c>
      <c r="E2402" t="s">
        <v>17</v>
      </c>
      <c r="F2402" t="s">
        <v>17</v>
      </c>
      <c r="G2402" t="s">
        <v>17</v>
      </c>
      <c r="H2402" t="s">
        <v>17</v>
      </c>
      <c r="I2402" t="s">
        <v>17</v>
      </c>
      <c r="J2402" t="s">
        <v>6998</v>
      </c>
      <c r="K2402" t="s">
        <v>6999</v>
      </c>
      <c r="L2402" t="b">
        <v>0</v>
      </c>
    </row>
    <row r="2403" spans="1:12" x14ac:dyDescent="0.25">
      <c r="A2403">
        <v>14</v>
      </c>
      <c r="B2403" s="1">
        <v>40459</v>
      </c>
      <c r="C2403">
        <v>56.49</v>
      </c>
      <c r="D2403">
        <v>2.7639999999999998</v>
      </c>
      <c r="E2403" t="s">
        <v>17</v>
      </c>
      <c r="F2403" t="s">
        <v>17</v>
      </c>
      <c r="G2403" t="s">
        <v>17</v>
      </c>
      <c r="H2403" t="s">
        <v>17</v>
      </c>
      <c r="I2403" t="s">
        <v>17</v>
      </c>
      <c r="J2403" t="s">
        <v>7000</v>
      </c>
      <c r="K2403" t="s">
        <v>6999</v>
      </c>
      <c r="L2403" t="b">
        <v>0</v>
      </c>
    </row>
    <row r="2404" spans="1:12" x14ac:dyDescent="0.25">
      <c r="A2404">
        <v>14</v>
      </c>
      <c r="B2404" s="1">
        <v>40466</v>
      </c>
      <c r="C2404">
        <v>58.61</v>
      </c>
      <c r="D2404">
        <v>2.8679999999999999</v>
      </c>
      <c r="E2404" t="s">
        <v>17</v>
      </c>
      <c r="F2404" t="s">
        <v>17</v>
      </c>
      <c r="G2404" t="s">
        <v>17</v>
      </c>
      <c r="H2404" t="s">
        <v>17</v>
      </c>
      <c r="I2404" t="s">
        <v>17</v>
      </c>
      <c r="J2404" t="s">
        <v>7001</v>
      </c>
      <c r="K2404" t="s">
        <v>6999</v>
      </c>
      <c r="L2404" t="b">
        <v>0</v>
      </c>
    </row>
    <row r="2405" spans="1:12" x14ac:dyDescent="0.25">
      <c r="A2405">
        <v>14</v>
      </c>
      <c r="B2405" s="1">
        <v>40473</v>
      </c>
      <c r="C2405">
        <v>53.15</v>
      </c>
      <c r="D2405">
        <v>2.9169999999999998</v>
      </c>
      <c r="E2405" t="s">
        <v>17</v>
      </c>
      <c r="F2405" t="s">
        <v>17</v>
      </c>
      <c r="G2405" t="s">
        <v>17</v>
      </c>
      <c r="H2405" t="s">
        <v>17</v>
      </c>
      <c r="I2405" t="s">
        <v>17</v>
      </c>
      <c r="J2405" t="s">
        <v>7002</v>
      </c>
      <c r="K2405" t="s">
        <v>6999</v>
      </c>
      <c r="L2405" t="b">
        <v>0</v>
      </c>
    </row>
    <row r="2406" spans="1:12" x14ac:dyDescent="0.25">
      <c r="A2406">
        <v>14</v>
      </c>
      <c r="B2406" s="1">
        <v>40480</v>
      </c>
      <c r="C2406">
        <v>61.3</v>
      </c>
      <c r="D2406">
        <v>2.9209999999999998</v>
      </c>
      <c r="E2406" t="s">
        <v>17</v>
      </c>
      <c r="F2406" t="s">
        <v>17</v>
      </c>
      <c r="G2406" t="s">
        <v>17</v>
      </c>
      <c r="H2406" t="s">
        <v>17</v>
      </c>
      <c r="I2406" t="s">
        <v>17</v>
      </c>
      <c r="J2406" t="s">
        <v>7003</v>
      </c>
      <c r="K2406" t="s">
        <v>6999</v>
      </c>
      <c r="L2406" t="b">
        <v>0</v>
      </c>
    </row>
    <row r="2407" spans="1:12" x14ac:dyDescent="0.25">
      <c r="A2407">
        <v>14</v>
      </c>
      <c r="B2407" s="1">
        <v>40487</v>
      </c>
      <c r="C2407">
        <v>45.65</v>
      </c>
      <c r="D2407">
        <v>2.9169999999999998</v>
      </c>
      <c r="E2407" t="s">
        <v>17</v>
      </c>
      <c r="F2407" t="s">
        <v>17</v>
      </c>
      <c r="G2407" t="s">
        <v>17</v>
      </c>
      <c r="H2407" t="s">
        <v>17</v>
      </c>
      <c r="I2407" t="s">
        <v>17</v>
      </c>
      <c r="J2407" t="s">
        <v>7004</v>
      </c>
      <c r="K2407" t="s">
        <v>6999</v>
      </c>
      <c r="L2407" t="b">
        <v>0</v>
      </c>
    </row>
    <row r="2408" spans="1:12" x14ac:dyDescent="0.25">
      <c r="A2408">
        <v>14</v>
      </c>
      <c r="B2408" s="1">
        <v>40494</v>
      </c>
      <c r="C2408">
        <v>46.14</v>
      </c>
      <c r="D2408">
        <v>2.931</v>
      </c>
      <c r="E2408" t="s">
        <v>17</v>
      </c>
      <c r="F2408" t="s">
        <v>17</v>
      </c>
      <c r="G2408" t="s">
        <v>17</v>
      </c>
      <c r="H2408" t="s">
        <v>17</v>
      </c>
      <c r="I2408" t="s">
        <v>17</v>
      </c>
      <c r="J2408" t="s">
        <v>7005</v>
      </c>
      <c r="K2408" t="s">
        <v>6999</v>
      </c>
      <c r="L2408" t="b">
        <v>0</v>
      </c>
    </row>
    <row r="2409" spans="1:12" x14ac:dyDescent="0.25">
      <c r="A2409">
        <v>14</v>
      </c>
      <c r="B2409" s="1">
        <v>40501</v>
      </c>
      <c r="C2409">
        <v>50.02</v>
      </c>
      <c r="D2409">
        <v>3</v>
      </c>
      <c r="E2409" t="s">
        <v>17</v>
      </c>
      <c r="F2409" t="s">
        <v>17</v>
      </c>
      <c r="G2409" t="s">
        <v>17</v>
      </c>
      <c r="H2409" t="s">
        <v>17</v>
      </c>
      <c r="I2409" t="s">
        <v>17</v>
      </c>
      <c r="J2409" t="s">
        <v>7006</v>
      </c>
      <c r="K2409" t="s">
        <v>6999</v>
      </c>
      <c r="L2409" t="b">
        <v>0</v>
      </c>
    </row>
    <row r="2410" spans="1:12" x14ac:dyDescent="0.25">
      <c r="A2410">
        <v>14</v>
      </c>
      <c r="B2410" s="1">
        <v>40508</v>
      </c>
      <c r="C2410">
        <v>46.15</v>
      </c>
      <c r="D2410">
        <v>3.0390000000000001</v>
      </c>
      <c r="E2410" t="s">
        <v>17</v>
      </c>
      <c r="F2410" t="s">
        <v>17</v>
      </c>
      <c r="G2410" t="s">
        <v>17</v>
      </c>
      <c r="H2410" t="s">
        <v>17</v>
      </c>
      <c r="I2410" t="s">
        <v>17</v>
      </c>
      <c r="J2410" t="s">
        <v>7007</v>
      </c>
      <c r="K2410" t="s">
        <v>6999</v>
      </c>
      <c r="L2410" t="b">
        <v>1</v>
      </c>
    </row>
    <row r="2411" spans="1:12" x14ac:dyDescent="0.25">
      <c r="A2411">
        <v>14</v>
      </c>
      <c r="B2411" s="1">
        <v>40515</v>
      </c>
      <c r="C2411">
        <v>40.93</v>
      </c>
      <c r="D2411">
        <v>3.0459999999999998</v>
      </c>
      <c r="E2411" t="s">
        <v>17</v>
      </c>
      <c r="F2411" t="s">
        <v>17</v>
      </c>
      <c r="G2411" t="s">
        <v>17</v>
      </c>
      <c r="H2411" t="s">
        <v>17</v>
      </c>
      <c r="I2411" t="s">
        <v>17</v>
      </c>
      <c r="J2411" t="s">
        <v>7008</v>
      </c>
      <c r="K2411" t="s">
        <v>6999</v>
      </c>
      <c r="L2411" t="b">
        <v>0</v>
      </c>
    </row>
    <row r="2412" spans="1:12" x14ac:dyDescent="0.25">
      <c r="A2412">
        <v>14</v>
      </c>
      <c r="B2412" s="1">
        <v>40522</v>
      </c>
      <c r="C2412">
        <v>30.54</v>
      </c>
      <c r="D2412">
        <v>3.109</v>
      </c>
      <c r="E2412" t="s">
        <v>17</v>
      </c>
      <c r="F2412" t="s">
        <v>17</v>
      </c>
      <c r="G2412" t="s">
        <v>17</v>
      </c>
      <c r="H2412" t="s">
        <v>17</v>
      </c>
      <c r="I2412" t="s">
        <v>17</v>
      </c>
      <c r="J2412" t="s">
        <v>7009</v>
      </c>
      <c r="K2412" t="s">
        <v>6999</v>
      </c>
      <c r="L2412" t="b">
        <v>0</v>
      </c>
    </row>
    <row r="2413" spans="1:12" x14ac:dyDescent="0.25">
      <c r="A2413">
        <v>14</v>
      </c>
      <c r="B2413" s="1">
        <v>40529</v>
      </c>
      <c r="C2413">
        <v>30.51</v>
      </c>
      <c r="D2413">
        <v>3.14</v>
      </c>
      <c r="E2413" t="s">
        <v>17</v>
      </c>
      <c r="F2413" t="s">
        <v>17</v>
      </c>
      <c r="G2413" t="s">
        <v>17</v>
      </c>
      <c r="H2413" t="s">
        <v>17</v>
      </c>
      <c r="I2413" t="s">
        <v>17</v>
      </c>
      <c r="J2413" t="s">
        <v>7010</v>
      </c>
      <c r="K2413" t="s">
        <v>6999</v>
      </c>
      <c r="L2413" t="b">
        <v>0</v>
      </c>
    </row>
    <row r="2414" spans="1:12" x14ac:dyDescent="0.25">
      <c r="A2414">
        <v>14</v>
      </c>
      <c r="B2414" s="1">
        <v>40536</v>
      </c>
      <c r="C2414">
        <v>30.59</v>
      </c>
      <c r="D2414">
        <v>3.141</v>
      </c>
      <c r="E2414" t="s">
        <v>17</v>
      </c>
      <c r="F2414" t="s">
        <v>17</v>
      </c>
      <c r="G2414" t="s">
        <v>17</v>
      </c>
      <c r="H2414" t="s">
        <v>17</v>
      </c>
      <c r="I2414" t="s">
        <v>17</v>
      </c>
      <c r="J2414" t="s">
        <v>7011</v>
      </c>
      <c r="K2414" t="s">
        <v>6999</v>
      </c>
      <c r="L2414" t="b">
        <v>0</v>
      </c>
    </row>
    <row r="2415" spans="1:12" x14ac:dyDescent="0.25">
      <c r="A2415">
        <v>14</v>
      </c>
      <c r="B2415" s="1">
        <v>40543</v>
      </c>
      <c r="C2415">
        <v>29.67</v>
      </c>
      <c r="D2415">
        <v>3.1789999999999998</v>
      </c>
      <c r="E2415" t="s">
        <v>17</v>
      </c>
      <c r="F2415" t="s">
        <v>17</v>
      </c>
      <c r="G2415" t="s">
        <v>17</v>
      </c>
      <c r="H2415" t="s">
        <v>17</v>
      </c>
      <c r="I2415" t="s">
        <v>17</v>
      </c>
      <c r="J2415" t="s">
        <v>7012</v>
      </c>
      <c r="K2415" t="s">
        <v>6999</v>
      </c>
      <c r="L2415" t="b">
        <v>1</v>
      </c>
    </row>
    <row r="2416" spans="1:12" x14ac:dyDescent="0.25">
      <c r="A2416">
        <v>14</v>
      </c>
      <c r="B2416" s="1">
        <v>40550</v>
      </c>
      <c r="C2416">
        <v>34.32</v>
      </c>
      <c r="D2416">
        <v>3.1930000000000001</v>
      </c>
      <c r="E2416" t="s">
        <v>17</v>
      </c>
      <c r="F2416" t="s">
        <v>17</v>
      </c>
      <c r="G2416" t="s">
        <v>17</v>
      </c>
      <c r="H2416" t="s">
        <v>17</v>
      </c>
      <c r="I2416" t="s">
        <v>17</v>
      </c>
      <c r="J2416" t="s">
        <v>7013</v>
      </c>
      <c r="K2416" t="s">
        <v>7014</v>
      </c>
      <c r="L2416" t="b">
        <v>0</v>
      </c>
    </row>
    <row r="2417" spans="1:12" x14ac:dyDescent="0.25">
      <c r="A2417">
        <v>14</v>
      </c>
      <c r="B2417" s="1">
        <v>40557</v>
      </c>
      <c r="C2417">
        <v>24.78</v>
      </c>
      <c r="D2417">
        <v>3.2050000000000001</v>
      </c>
      <c r="E2417" t="s">
        <v>17</v>
      </c>
      <c r="F2417" t="s">
        <v>17</v>
      </c>
      <c r="G2417" t="s">
        <v>17</v>
      </c>
      <c r="H2417" t="s">
        <v>17</v>
      </c>
      <c r="I2417" t="s">
        <v>17</v>
      </c>
      <c r="J2417" t="s">
        <v>7015</v>
      </c>
      <c r="K2417" t="s">
        <v>7014</v>
      </c>
      <c r="L2417" t="b">
        <v>0</v>
      </c>
    </row>
    <row r="2418" spans="1:12" x14ac:dyDescent="0.25">
      <c r="A2418">
        <v>14</v>
      </c>
      <c r="B2418" s="1">
        <v>40564</v>
      </c>
      <c r="C2418">
        <v>30.55</v>
      </c>
      <c r="D2418">
        <v>3.2290000000000001</v>
      </c>
      <c r="E2418" t="s">
        <v>17</v>
      </c>
      <c r="F2418" t="s">
        <v>17</v>
      </c>
      <c r="G2418" t="s">
        <v>17</v>
      </c>
      <c r="H2418" t="s">
        <v>17</v>
      </c>
      <c r="I2418" t="s">
        <v>17</v>
      </c>
      <c r="J2418" t="s">
        <v>7016</v>
      </c>
      <c r="K2418" t="s">
        <v>7014</v>
      </c>
      <c r="L2418" t="b">
        <v>0</v>
      </c>
    </row>
    <row r="2419" spans="1:12" x14ac:dyDescent="0.25">
      <c r="A2419">
        <v>14</v>
      </c>
      <c r="B2419" s="1">
        <v>40571</v>
      </c>
      <c r="C2419">
        <v>24.05</v>
      </c>
      <c r="D2419">
        <v>3.2370000000000001</v>
      </c>
      <c r="E2419" t="s">
        <v>17</v>
      </c>
      <c r="F2419" t="s">
        <v>17</v>
      </c>
      <c r="G2419" t="s">
        <v>17</v>
      </c>
      <c r="H2419" t="s">
        <v>17</v>
      </c>
      <c r="I2419" t="s">
        <v>17</v>
      </c>
      <c r="J2419" t="s">
        <v>7017</v>
      </c>
      <c r="K2419" t="s">
        <v>7014</v>
      </c>
      <c r="L2419" t="b">
        <v>0</v>
      </c>
    </row>
    <row r="2420" spans="1:12" x14ac:dyDescent="0.25">
      <c r="A2420">
        <v>14</v>
      </c>
      <c r="B2420" s="1">
        <v>40578</v>
      </c>
      <c r="C2420">
        <v>28.73</v>
      </c>
      <c r="D2420">
        <v>3.2309999999999999</v>
      </c>
      <c r="E2420" t="s">
        <v>17</v>
      </c>
      <c r="F2420" t="s">
        <v>17</v>
      </c>
      <c r="G2420" t="s">
        <v>17</v>
      </c>
      <c r="H2420" t="s">
        <v>17</v>
      </c>
      <c r="I2420" t="s">
        <v>17</v>
      </c>
      <c r="J2420" t="s">
        <v>7018</v>
      </c>
      <c r="K2420" t="s">
        <v>7014</v>
      </c>
      <c r="L2420" t="b">
        <v>0</v>
      </c>
    </row>
    <row r="2421" spans="1:12" x14ac:dyDescent="0.25">
      <c r="A2421">
        <v>14</v>
      </c>
      <c r="B2421" s="1">
        <v>40585</v>
      </c>
      <c r="C2421">
        <v>30.3</v>
      </c>
      <c r="D2421">
        <v>3.2389999999999999</v>
      </c>
      <c r="E2421" t="s">
        <v>17</v>
      </c>
      <c r="F2421" t="s">
        <v>17</v>
      </c>
      <c r="G2421" t="s">
        <v>17</v>
      </c>
      <c r="H2421" t="s">
        <v>17</v>
      </c>
      <c r="I2421" t="s">
        <v>17</v>
      </c>
      <c r="J2421" t="s">
        <v>7019</v>
      </c>
      <c r="K2421" t="s">
        <v>7014</v>
      </c>
      <c r="L2421" t="b">
        <v>1</v>
      </c>
    </row>
    <row r="2422" spans="1:12" x14ac:dyDescent="0.25">
      <c r="A2422">
        <v>14</v>
      </c>
      <c r="B2422" s="1">
        <v>40592</v>
      </c>
      <c r="C2422">
        <v>40.700000000000003</v>
      </c>
      <c r="D2422">
        <v>3.2450000000000001</v>
      </c>
      <c r="E2422" t="s">
        <v>17</v>
      </c>
      <c r="F2422" t="s">
        <v>17</v>
      </c>
      <c r="G2422" t="s">
        <v>17</v>
      </c>
      <c r="H2422" t="s">
        <v>17</v>
      </c>
      <c r="I2422" t="s">
        <v>17</v>
      </c>
      <c r="J2422" t="s">
        <v>7020</v>
      </c>
      <c r="K2422" t="s">
        <v>7014</v>
      </c>
      <c r="L2422" t="b">
        <v>0</v>
      </c>
    </row>
    <row r="2423" spans="1:12" x14ac:dyDescent="0.25">
      <c r="A2423">
        <v>14</v>
      </c>
      <c r="B2423" s="1">
        <v>40599</v>
      </c>
      <c r="C2423">
        <v>35.78</v>
      </c>
      <c r="D2423">
        <v>3.274</v>
      </c>
      <c r="E2423" t="s">
        <v>17</v>
      </c>
      <c r="F2423" t="s">
        <v>17</v>
      </c>
      <c r="G2423" t="s">
        <v>17</v>
      </c>
      <c r="H2423" t="s">
        <v>17</v>
      </c>
      <c r="I2423" t="s">
        <v>17</v>
      </c>
      <c r="J2423" t="s">
        <v>7021</v>
      </c>
      <c r="K2423" t="s">
        <v>7014</v>
      </c>
      <c r="L2423" t="b">
        <v>0</v>
      </c>
    </row>
    <row r="2424" spans="1:12" x14ac:dyDescent="0.25">
      <c r="A2424">
        <v>14</v>
      </c>
      <c r="B2424" s="1">
        <v>40606</v>
      </c>
      <c r="C2424">
        <v>38.65</v>
      </c>
      <c r="D2424">
        <v>3.4329999999999998</v>
      </c>
      <c r="E2424" t="s">
        <v>17</v>
      </c>
      <c r="F2424" t="s">
        <v>17</v>
      </c>
      <c r="G2424" t="s">
        <v>17</v>
      </c>
      <c r="H2424" t="s">
        <v>17</v>
      </c>
      <c r="I2424" t="s">
        <v>17</v>
      </c>
      <c r="J2424" t="s">
        <v>7022</v>
      </c>
      <c r="K2424" t="s">
        <v>7014</v>
      </c>
      <c r="L2424" t="b">
        <v>0</v>
      </c>
    </row>
    <row r="2425" spans="1:12" x14ac:dyDescent="0.25">
      <c r="A2425">
        <v>14</v>
      </c>
      <c r="B2425" s="1">
        <v>40613</v>
      </c>
      <c r="C2425">
        <v>45.01</v>
      </c>
      <c r="D2425">
        <v>3.5819999999999999</v>
      </c>
      <c r="E2425" t="s">
        <v>17</v>
      </c>
      <c r="F2425" t="s">
        <v>17</v>
      </c>
      <c r="G2425" t="s">
        <v>17</v>
      </c>
      <c r="H2425" t="s">
        <v>17</v>
      </c>
      <c r="I2425" t="s">
        <v>17</v>
      </c>
      <c r="J2425" t="s">
        <v>7023</v>
      </c>
      <c r="K2425" t="s">
        <v>7014</v>
      </c>
      <c r="L2425" t="b">
        <v>0</v>
      </c>
    </row>
    <row r="2426" spans="1:12" x14ac:dyDescent="0.25">
      <c r="A2426">
        <v>14</v>
      </c>
      <c r="B2426" s="1">
        <v>40620</v>
      </c>
      <c r="C2426">
        <v>46.66</v>
      </c>
      <c r="D2426">
        <v>3.6309999999999998</v>
      </c>
      <c r="E2426" t="s">
        <v>17</v>
      </c>
      <c r="F2426" t="s">
        <v>17</v>
      </c>
      <c r="G2426" t="s">
        <v>17</v>
      </c>
      <c r="H2426" t="s">
        <v>17</v>
      </c>
      <c r="I2426" t="s">
        <v>17</v>
      </c>
      <c r="J2426" t="s">
        <v>7024</v>
      </c>
      <c r="K2426" t="s">
        <v>7014</v>
      </c>
      <c r="L2426" t="b">
        <v>0</v>
      </c>
    </row>
    <row r="2427" spans="1:12" x14ac:dyDescent="0.25">
      <c r="A2427">
        <v>14</v>
      </c>
      <c r="B2427" s="1">
        <v>40627</v>
      </c>
      <c r="C2427">
        <v>41.76</v>
      </c>
      <c r="D2427">
        <v>3.625</v>
      </c>
      <c r="E2427" t="s">
        <v>17</v>
      </c>
      <c r="F2427" t="s">
        <v>17</v>
      </c>
      <c r="G2427" t="s">
        <v>17</v>
      </c>
      <c r="H2427" t="s">
        <v>17</v>
      </c>
      <c r="I2427" t="s">
        <v>17</v>
      </c>
      <c r="J2427" t="s">
        <v>7025</v>
      </c>
      <c r="K2427" t="s">
        <v>7014</v>
      </c>
      <c r="L2427" t="b">
        <v>0</v>
      </c>
    </row>
    <row r="2428" spans="1:12" x14ac:dyDescent="0.25">
      <c r="A2428">
        <v>14</v>
      </c>
      <c r="B2428" s="1">
        <v>40634</v>
      </c>
      <c r="C2428">
        <v>37.270000000000003</v>
      </c>
      <c r="D2428">
        <v>3.6379999999999999</v>
      </c>
      <c r="E2428" t="s">
        <v>17</v>
      </c>
      <c r="F2428" t="s">
        <v>17</v>
      </c>
      <c r="G2428" t="s">
        <v>17</v>
      </c>
      <c r="H2428" t="s">
        <v>17</v>
      </c>
      <c r="I2428" t="s">
        <v>17</v>
      </c>
      <c r="J2428" t="s">
        <v>7026</v>
      </c>
      <c r="K2428" t="s">
        <v>7027</v>
      </c>
      <c r="L2428" t="b">
        <v>0</v>
      </c>
    </row>
    <row r="2429" spans="1:12" x14ac:dyDescent="0.25">
      <c r="A2429">
        <v>14</v>
      </c>
      <c r="B2429" s="1">
        <v>40641</v>
      </c>
      <c r="C2429">
        <v>48.71</v>
      </c>
      <c r="D2429">
        <v>3.72</v>
      </c>
      <c r="E2429" t="s">
        <v>17</v>
      </c>
      <c r="F2429" t="s">
        <v>17</v>
      </c>
      <c r="G2429" t="s">
        <v>17</v>
      </c>
      <c r="H2429" t="s">
        <v>17</v>
      </c>
      <c r="I2429" t="s">
        <v>17</v>
      </c>
      <c r="J2429" t="s">
        <v>7028</v>
      </c>
      <c r="K2429" t="s">
        <v>7027</v>
      </c>
      <c r="L2429" t="b">
        <v>0</v>
      </c>
    </row>
    <row r="2430" spans="1:12" x14ac:dyDescent="0.25">
      <c r="A2430">
        <v>14</v>
      </c>
      <c r="B2430" s="1">
        <v>40648</v>
      </c>
      <c r="C2430">
        <v>53.69</v>
      </c>
      <c r="D2430">
        <v>3.8210000000000002</v>
      </c>
      <c r="E2430" t="s">
        <v>17</v>
      </c>
      <c r="F2430" t="s">
        <v>17</v>
      </c>
      <c r="G2430" t="s">
        <v>17</v>
      </c>
      <c r="H2430" t="s">
        <v>17</v>
      </c>
      <c r="I2430" t="s">
        <v>17</v>
      </c>
      <c r="J2430" t="s">
        <v>7029</v>
      </c>
      <c r="K2430" t="s">
        <v>7027</v>
      </c>
      <c r="L2430" t="b">
        <v>0</v>
      </c>
    </row>
    <row r="2431" spans="1:12" x14ac:dyDescent="0.25">
      <c r="A2431">
        <v>14</v>
      </c>
      <c r="B2431" s="1">
        <v>40655</v>
      </c>
      <c r="C2431">
        <v>53.04</v>
      </c>
      <c r="D2431">
        <v>3.8919999999999999</v>
      </c>
      <c r="E2431" t="s">
        <v>17</v>
      </c>
      <c r="F2431" t="s">
        <v>17</v>
      </c>
      <c r="G2431" t="s">
        <v>17</v>
      </c>
      <c r="H2431" t="s">
        <v>17</v>
      </c>
      <c r="I2431" t="s">
        <v>17</v>
      </c>
      <c r="J2431" t="s">
        <v>7030</v>
      </c>
      <c r="K2431" t="s">
        <v>7027</v>
      </c>
      <c r="L2431" t="b">
        <v>0</v>
      </c>
    </row>
    <row r="2432" spans="1:12" x14ac:dyDescent="0.25">
      <c r="A2432">
        <v>14</v>
      </c>
      <c r="B2432" s="1">
        <v>40662</v>
      </c>
      <c r="C2432">
        <v>66.180000000000007</v>
      </c>
      <c r="D2432">
        <v>3.9620000000000002</v>
      </c>
      <c r="E2432" t="s">
        <v>17</v>
      </c>
      <c r="F2432" t="s">
        <v>17</v>
      </c>
      <c r="G2432" t="s">
        <v>17</v>
      </c>
      <c r="H2432" t="s">
        <v>17</v>
      </c>
      <c r="I2432" t="s">
        <v>17</v>
      </c>
      <c r="J2432" t="s">
        <v>7031</v>
      </c>
      <c r="K2432" t="s">
        <v>7027</v>
      </c>
      <c r="L2432" t="b">
        <v>0</v>
      </c>
    </row>
    <row r="2433" spans="1:12" x14ac:dyDescent="0.25">
      <c r="A2433">
        <v>14</v>
      </c>
      <c r="B2433" s="1">
        <v>40669</v>
      </c>
      <c r="C2433">
        <v>58.21</v>
      </c>
      <c r="D2433">
        <v>4.0460000000000003</v>
      </c>
      <c r="E2433" t="s">
        <v>17</v>
      </c>
      <c r="F2433" t="s">
        <v>17</v>
      </c>
      <c r="G2433" t="s">
        <v>17</v>
      </c>
      <c r="H2433" t="s">
        <v>17</v>
      </c>
      <c r="I2433" t="s">
        <v>17</v>
      </c>
      <c r="J2433" t="s">
        <v>7032</v>
      </c>
      <c r="K2433" t="s">
        <v>7027</v>
      </c>
      <c r="L2433" t="b">
        <v>0</v>
      </c>
    </row>
    <row r="2434" spans="1:12" x14ac:dyDescent="0.25">
      <c r="A2434">
        <v>14</v>
      </c>
      <c r="B2434" s="1">
        <v>40676</v>
      </c>
      <c r="C2434">
        <v>60.38</v>
      </c>
      <c r="D2434">
        <v>4.0659999999999998</v>
      </c>
      <c r="E2434" t="s">
        <v>17</v>
      </c>
      <c r="F2434" t="s">
        <v>17</v>
      </c>
      <c r="G2434" t="s">
        <v>17</v>
      </c>
      <c r="H2434" t="s">
        <v>17</v>
      </c>
      <c r="I2434" t="s">
        <v>17</v>
      </c>
      <c r="J2434" t="s">
        <v>7033</v>
      </c>
      <c r="K2434" t="s">
        <v>7027</v>
      </c>
      <c r="L2434" t="b">
        <v>0</v>
      </c>
    </row>
    <row r="2435" spans="1:12" x14ac:dyDescent="0.25">
      <c r="A2435">
        <v>14</v>
      </c>
      <c r="B2435" s="1">
        <v>40683</v>
      </c>
      <c r="C2435">
        <v>62.28</v>
      </c>
      <c r="D2435">
        <v>4.0620000000000003</v>
      </c>
      <c r="E2435" t="s">
        <v>17</v>
      </c>
      <c r="F2435" t="s">
        <v>17</v>
      </c>
      <c r="G2435" t="s">
        <v>17</v>
      </c>
      <c r="H2435" t="s">
        <v>17</v>
      </c>
      <c r="I2435" t="s">
        <v>17</v>
      </c>
      <c r="J2435" t="s">
        <v>7034</v>
      </c>
      <c r="K2435" t="s">
        <v>7027</v>
      </c>
      <c r="L2435" t="b">
        <v>0</v>
      </c>
    </row>
    <row r="2436" spans="1:12" x14ac:dyDescent="0.25">
      <c r="A2436">
        <v>14</v>
      </c>
      <c r="B2436" s="1">
        <v>40690</v>
      </c>
      <c r="C2436">
        <v>69.7</v>
      </c>
      <c r="D2436">
        <v>3.9849999999999999</v>
      </c>
      <c r="E2436" t="s">
        <v>17</v>
      </c>
      <c r="F2436" t="s">
        <v>17</v>
      </c>
      <c r="G2436" t="s">
        <v>17</v>
      </c>
      <c r="H2436" t="s">
        <v>17</v>
      </c>
      <c r="I2436" t="s">
        <v>17</v>
      </c>
      <c r="J2436" t="s">
        <v>7035</v>
      </c>
      <c r="K2436" t="s">
        <v>7027</v>
      </c>
      <c r="L2436" t="b">
        <v>0</v>
      </c>
    </row>
    <row r="2437" spans="1:12" x14ac:dyDescent="0.25">
      <c r="A2437">
        <v>14</v>
      </c>
      <c r="B2437" s="1">
        <v>40697</v>
      </c>
      <c r="C2437">
        <v>76.38</v>
      </c>
      <c r="D2437">
        <v>3.9220000000000002</v>
      </c>
      <c r="E2437" t="s">
        <v>17</v>
      </c>
      <c r="F2437" t="s">
        <v>17</v>
      </c>
      <c r="G2437" t="s">
        <v>17</v>
      </c>
      <c r="H2437" t="s">
        <v>17</v>
      </c>
      <c r="I2437" t="s">
        <v>17</v>
      </c>
      <c r="J2437" t="s">
        <v>7036</v>
      </c>
      <c r="K2437" t="s">
        <v>7027</v>
      </c>
      <c r="L2437" t="b">
        <v>0</v>
      </c>
    </row>
    <row r="2438" spans="1:12" x14ac:dyDescent="0.25">
      <c r="A2438">
        <v>14</v>
      </c>
      <c r="B2438" s="1">
        <v>40704</v>
      </c>
      <c r="C2438">
        <v>73.88</v>
      </c>
      <c r="D2438">
        <v>3.8809999999999998</v>
      </c>
      <c r="E2438" t="s">
        <v>17</v>
      </c>
      <c r="F2438" t="s">
        <v>17</v>
      </c>
      <c r="G2438" t="s">
        <v>17</v>
      </c>
      <c r="H2438" t="s">
        <v>17</v>
      </c>
      <c r="I2438" t="s">
        <v>17</v>
      </c>
      <c r="J2438" t="s">
        <v>7037</v>
      </c>
      <c r="K2438" t="s">
        <v>7027</v>
      </c>
      <c r="L2438" t="b">
        <v>0</v>
      </c>
    </row>
    <row r="2439" spans="1:12" x14ac:dyDescent="0.25">
      <c r="A2439">
        <v>14</v>
      </c>
      <c r="B2439" s="1">
        <v>40711</v>
      </c>
      <c r="C2439">
        <v>69.319999999999993</v>
      </c>
      <c r="D2439">
        <v>3.8420000000000001</v>
      </c>
      <c r="E2439" t="s">
        <v>17</v>
      </c>
      <c r="F2439" t="s">
        <v>17</v>
      </c>
      <c r="G2439" t="s">
        <v>17</v>
      </c>
      <c r="H2439" t="s">
        <v>17</v>
      </c>
      <c r="I2439" t="s">
        <v>17</v>
      </c>
      <c r="J2439" t="s">
        <v>7038</v>
      </c>
      <c r="K2439" t="s">
        <v>7027</v>
      </c>
      <c r="L2439" t="b">
        <v>0</v>
      </c>
    </row>
    <row r="2440" spans="1:12" x14ac:dyDescent="0.25">
      <c r="A2440">
        <v>14</v>
      </c>
      <c r="B2440" s="1">
        <v>40718</v>
      </c>
      <c r="C2440">
        <v>74.849999999999994</v>
      </c>
      <c r="D2440">
        <v>3.8039999999999998</v>
      </c>
      <c r="E2440" t="s">
        <v>17</v>
      </c>
      <c r="F2440" t="s">
        <v>17</v>
      </c>
      <c r="G2440" t="s">
        <v>17</v>
      </c>
      <c r="H2440" t="s">
        <v>17</v>
      </c>
      <c r="I2440" t="s">
        <v>17</v>
      </c>
      <c r="J2440" t="s">
        <v>7039</v>
      </c>
      <c r="K2440" t="s">
        <v>7027</v>
      </c>
      <c r="L2440" t="b">
        <v>0</v>
      </c>
    </row>
    <row r="2441" spans="1:12" x14ac:dyDescent="0.25">
      <c r="A2441">
        <v>14</v>
      </c>
      <c r="B2441" s="1">
        <v>40725</v>
      </c>
      <c r="C2441">
        <v>74.040000000000006</v>
      </c>
      <c r="D2441">
        <v>3.7480000000000002</v>
      </c>
      <c r="E2441" t="s">
        <v>17</v>
      </c>
      <c r="F2441" t="s">
        <v>17</v>
      </c>
      <c r="G2441" t="s">
        <v>17</v>
      </c>
      <c r="H2441" t="s">
        <v>17</v>
      </c>
      <c r="I2441" t="s">
        <v>17</v>
      </c>
      <c r="J2441" t="s">
        <v>7040</v>
      </c>
      <c r="K2441" t="s">
        <v>7041</v>
      </c>
      <c r="L2441" t="b">
        <v>0</v>
      </c>
    </row>
    <row r="2442" spans="1:12" x14ac:dyDescent="0.25">
      <c r="A2442">
        <v>14</v>
      </c>
      <c r="B2442" s="1">
        <v>40732</v>
      </c>
      <c r="C2442">
        <v>77.489999999999995</v>
      </c>
      <c r="D2442">
        <v>3.7109999999999999</v>
      </c>
      <c r="E2442" t="s">
        <v>17</v>
      </c>
      <c r="F2442" t="s">
        <v>17</v>
      </c>
      <c r="G2442" t="s">
        <v>17</v>
      </c>
      <c r="H2442" t="s">
        <v>17</v>
      </c>
      <c r="I2442" t="s">
        <v>17</v>
      </c>
      <c r="J2442" t="s">
        <v>7042</v>
      </c>
      <c r="K2442" t="s">
        <v>7041</v>
      </c>
      <c r="L2442" t="b">
        <v>0</v>
      </c>
    </row>
    <row r="2443" spans="1:12" x14ac:dyDescent="0.25">
      <c r="A2443">
        <v>14</v>
      </c>
      <c r="B2443" s="1">
        <v>40739</v>
      </c>
      <c r="C2443">
        <v>78.47</v>
      </c>
      <c r="D2443">
        <v>3.76</v>
      </c>
      <c r="E2443" t="s">
        <v>17</v>
      </c>
      <c r="F2443" t="s">
        <v>17</v>
      </c>
      <c r="G2443" t="s">
        <v>17</v>
      </c>
      <c r="H2443" t="s">
        <v>17</v>
      </c>
      <c r="I2443" t="s">
        <v>17</v>
      </c>
      <c r="J2443" t="s">
        <v>7043</v>
      </c>
      <c r="K2443" t="s">
        <v>7041</v>
      </c>
      <c r="L2443" t="b">
        <v>0</v>
      </c>
    </row>
    <row r="2444" spans="1:12" x14ac:dyDescent="0.25">
      <c r="A2444">
        <v>14</v>
      </c>
      <c r="B2444" s="1">
        <v>40746</v>
      </c>
      <c r="C2444">
        <v>82.33</v>
      </c>
      <c r="D2444">
        <v>3.8109999999999999</v>
      </c>
      <c r="E2444" t="s">
        <v>17</v>
      </c>
      <c r="F2444" t="s">
        <v>17</v>
      </c>
      <c r="G2444" t="s">
        <v>17</v>
      </c>
      <c r="H2444" t="s">
        <v>17</v>
      </c>
      <c r="I2444" t="s">
        <v>17</v>
      </c>
      <c r="J2444" t="s">
        <v>7044</v>
      </c>
      <c r="K2444" t="s">
        <v>7041</v>
      </c>
      <c r="L2444" t="b">
        <v>0</v>
      </c>
    </row>
    <row r="2445" spans="1:12" x14ac:dyDescent="0.25">
      <c r="A2445">
        <v>14</v>
      </c>
      <c r="B2445" s="1">
        <v>40753</v>
      </c>
      <c r="C2445">
        <v>81.31</v>
      </c>
      <c r="D2445">
        <v>3.8290000000000002</v>
      </c>
      <c r="E2445" t="s">
        <v>17</v>
      </c>
      <c r="F2445" t="s">
        <v>17</v>
      </c>
      <c r="G2445" t="s">
        <v>17</v>
      </c>
      <c r="H2445" t="s">
        <v>17</v>
      </c>
      <c r="I2445" t="s">
        <v>17</v>
      </c>
      <c r="J2445" t="s">
        <v>7045</v>
      </c>
      <c r="K2445" t="s">
        <v>7041</v>
      </c>
      <c r="L2445" t="b">
        <v>0</v>
      </c>
    </row>
    <row r="2446" spans="1:12" x14ac:dyDescent="0.25">
      <c r="A2446">
        <v>14</v>
      </c>
      <c r="B2446" s="1">
        <v>40760</v>
      </c>
      <c r="C2446">
        <v>78.22</v>
      </c>
      <c r="D2446">
        <v>3.8420000000000001</v>
      </c>
      <c r="E2446" t="s">
        <v>17</v>
      </c>
      <c r="F2446" t="s">
        <v>17</v>
      </c>
      <c r="G2446" t="s">
        <v>17</v>
      </c>
      <c r="H2446" t="s">
        <v>17</v>
      </c>
      <c r="I2446" t="s">
        <v>17</v>
      </c>
      <c r="J2446" t="s">
        <v>7046</v>
      </c>
      <c r="K2446" t="s">
        <v>7041</v>
      </c>
      <c r="L2446" t="b">
        <v>0</v>
      </c>
    </row>
    <row r="2447" spans="1:12" x14ac:dyDescent="0.25">
      <c r="A2447">
        <v>14</v>
      </c>
      <c r="B2447" s="1">
        <v>40767</v>
      </c>
      <c r="C2447">
        <v>77</v>
      </c>
      <c r="D2447">
        <v>3.8119999999999998</v>
      </c>
      <c r="E2447" t="s">
        <v>17</v>
      </c>
      <c r="F2447" t="s">
        <v>17</v>
      </c>
      <c r="G2447" t="s">
        <v>17</v>
      </c>
      <c r="H2447" t="s">
        <v>17</v>
      </c>
      <c r="I2447" t="s">
        <v>17</v>
      </c>
      <c r="J2447" t="s">
        <v>7047</v>
      </c>
      <c r="K2447" t="s">
        <v>7041</v>
      </c>
      <c r="L2447" t="b">
        <v>0</v>
      </c>
    </row>
    <row r="2448" spans="1:12" x14ac:dyDescent="0.25">
      <c r="A2448">
        <v>14</v>
      </c>
      <c r="B2448" s="1">
        <v>40774</v>
      </c>
      <c r="C2448">
        <v>72.98</v>
      </c>
      <c r="D2448">
        <v>3.7469999999999999</v>
      </c>
      <c r="E2448" t="s">
        <v>17</v>
      </c>
      <c r="F2448" t="s">
        <v>17</v>
      </c>
      <c r="G2448" t="s">
        <v>17</v>
      </c>
      <c r="H2448" t="s">
        <v>17</v>
      </c>
      <c r="I2448" t="s">
        <v>17</v>
      </c>
      <c r="J2448" t="s">
        <v>7048</v>
      </c>
      <c r="K2448" t="s">
        <v>7041</v>
      </c>
      <c r="L2448" t="b">
        <v>0</v>
      </c>
    </row>
    <row r="2449" spans="1:12" x14ac:dyDescent="0.25">
      <c r="A2449">
        <v>14</v>
      </c>
      <c r="B2449" s="1">
        <v>40781</v>
      </c>
      <c r="C2449">
        <v>72.55</v>
      </c>
      <c r="D2449">
        <v>3.7040000000000002</v>
      </c>
      <c r="E2449" t="s">
        <v>17</v>
      </c>
      <c r="F2449" t="s">
        <v>17</v>
      </c>
      <c r="G2449" t="s">
        <v>17</v>
      </c>
      <c r="H2449" t="s">
        <v>17</v>
      </c>
      <c r="I2449" t="s">
        <v>17</v>
      </c>
      <c r="J2449" t="s">
        <v>7049</v>
      </c>
      <c r="K2449" t="s">
        <v>7041</v>
      </c>
      <c r="L2449" t="b">
        <v>0</v>
      </c>
    </row>
    <row r="2450" spans="1:12" x14ac:dyDescent="0.25">
      <c r="A2450">
        <v>14</v>
      </c>
      <c r="B2450" s="1">
        <v>40788</v>
      </c>
      <c r="C2450">
        <v>70.63</v>
      </c>
      <c r="D2450">
        <v>3.7029999999999998</v>
      </c>
      <c r="E2450" t="s">
        <v>17</v>
      </c>
      <c r="F2450" t="s">
        <v>17</v>
      </c>
      <c r="G2450" t="s">
        <v>17</v>
      </c>
      <c r="H2450" t="s">
        <v>17</v>
      </c>
      <c r="I2450" t="s">
        <v>17</v>
      </c>
      <c r="J2450" t="s">
        <v>7050</v>
      </c>
      <c r="K2450" t="s">
        <v>7041</v>
      </c>
      <c r="L2450" t="b">
        <v>0</v>
      </c>
    </row>
    <row r="2451" spans="1:12" x14ac:dyDescent="0.25">
      <c r="A2451">
        <v>14</v>
      </c>
      <c r="B2451" s="1">
        <v>40795</v>
      </c>
      <c r="C2451">
        <v>71.48</v>
      </c>
      <c r="D2451">
        <v>3.738</v>
      </c>
      <c r="E2451" t="s">
        <v>17</v>
      </c>
      <c r="F2451" t="s">
        <v>17</v>
      </c>
      <c r="G2451" t="s">
        <v>17</v>
      </c>
      <c r="H2451" t="s">
        <v>17</v>
      </c>
      <c r="I2451" t="s">
        <v>17</v>
      </c>
      <c r="J2451" t="s">
        <v>7051</v>
      </c>
      <c r="K2451" t="s">
        <v>7041</v>
      </c>
      <c r="L2451" t="b">
        <v>1</v>
      </c>
    </row>
    <row r="2452" spans="1:12" x14ac:dyDescent="0.25">
      <c r="A2452">
        <v>14</v>
      </c>
      <c r="B2452" s="1">
        <v>40802</v>
      </c>
      <c r="C2452">
        <v>69.17</v>
      </c>
      <c r="D2452">
        <v>3.742</v>
      </c>
      <c r="E2452" t="s">
        <v>17</v>
      </c>
      <c r="F2452" t="s">
        <v>17</v>
      </c>
      <c r="G2452" t="s">
        <v>17</v>
      </c>
      <c r="H2452" t="s">
        <v>17</v>
      </c>
      <c r="I2452" t="s">
        <v>17</v>
      </c>
      <c r="J2452" t="s">
        <v>7052</v>
      </c>
      <c r="K2452" t="s">
        <v>7041</v>
      </c>
      <c r="L2452" t="b">
        <v>0</v>
      </c>
    </row>
    <row r="2453" spans="1:12" x14ac:dyDescent="0.25">
      <c r="A2453">
        <v>14</v>
      </c>
      <c r="B2453" s="1">
        <v>40809</v>
      </c>
      <c r="C2453">
        <v>63.75</v>
      </c>
      <c r="D2453">
        <v>3.7109999999999999</v>
      </c>
      <c r="E2453" t="s">
        <v>17</v>
      </c>
      <c r="F2453" t="s">
        <v>17</v>
      </c>
      <c r="G2453" t="s">
        <v>17</v>
      </c>
      <c r="H2453" t="s">
        <v>17</v>
      </c>
      <c r="I2453" t="s">
        <v>17</v>
      </c>
      <c r="J2453" t="s">
        <v>7053</v>
      </c>
      <c r="K2453" t="s">
        <v>7041</v>
      </c>
      <c r="L2453" t="b">
        <v>0</v>
      </c>
    </row>
    <row r="2454" spans="1:12" x14ac:dyDescent="0.25">
      <c r="A2454">
        <v>14</v>
      </c>
      <c r="B2454" s="1">
        <v>40816</v>
      </c>
      <c r="C2454">
        <v>70.66</v>
      </c>
      <c r="D2454">
        <v>3.645</v>
      </c>
      <c r="E2454" t="s">
        <v>17</v>
      </c>
      <c r="F2454" t="s">
        <v>17</v>
      </c>
      <c r="G2454" t="s">
        <v>17</v>
      </c>
      <c r="H2454" t="s">
        <v>17</v>
      </c>
      <c r="I2454" t="s">
        <v>17</v>
      </c>
      <c r="J2454" t="s">
        <v>7054</v>
      </c>
      <c r="K2454" t="s">
        <v>7041</v>
      </c>
      <c r="L2454" t="b">
        <v>0</v>
      </c>
    </row>
    <row r="2455" spans="1:12" x14ac:dyDescent="0.25">
      <c r="A2455">
        <v>14</v>
      </c>
      <c r="B2455" s="1">
        <v>40823</v>
      </c>
      <c r="C2455">
        <v>55.82</v>
      </c>
      <c r="D2455">
        <v>3.5830000000000002</v>
      </c>
      <c r="E2455" t="s">
        <v>17</v>
      </c>
      <c r="F2455" t="s">
        <v>17</v>
      </c>
      <c r="G2455" t="s">
        <v>17</v>
      </c>
      <c r="H2455" t="s">
        <v>17</v>
      </c>
      <c r="I2455" t="s">
        <v>17</v>
      </c>
      <c r="J2455" t="s">
        <v>7055</v>
      </c>
      <c r="K2455" t="s">
        <v>7056</v>
      </c>
      <c r="L2455" t="b">
        <v>0</v>
      </c>
    </row>
    <row r="2456" spans="1:12" x14ac:dyDescent="0.25">
      <c r="A2456">
        <v>14</v>
      </c>
      <c r="B2456" s="1">
        <v>40830</v>
      </c>
      <c r="C2456">
        <v>63.82</v>
      </c>
      <c r="D2456">
        <v>3.5409999999999999</v>
      </c>
      <c r="E2456" t="s">
        <v>17</v>
      </c>
      <c r="F2456" t="s">
        <v>17</v>
      </c>
      <c r="G2456" t="s">
        <v>17</v>
      </c>
      <c r="H2456" t="s">
        <v>17</v>
      </c>
      <c r="I2456" t="s">
        <v>17</v>
      </c>
      <c r="J2456" t="s">
        <v>7057</v>
      </c>
      <c r="K2456" t="s">
        <v>7056</v>
      </c>
      <c r="L2456" t="b">
        <v>0</v>
      </c>
    </row>
    <row r="2457" spans="1:12" x14ac:dyDescent="0.25">
      <c r="A2457">
        <v>14</v>
      </c>
      <c r="B2457" s="1">
        <v>40837</v>
      </c>
      <c r="C2457">
        <v>59.6</v>
      </c>
      <c r="D2457">
        <v>3.57</v>
      </c>
      <c r="E2457" t="s">
        <v>17</v>
      </c>
      <c r="F2457" t="s">
        <v>17</v>
      </c>
      <c r="G2457" t="s">
        <v>17</v>
      </c>
      <c r="H2457" t="s">
        <v>17</v>
      </c>
      <c r="I2457" t="s">
        <v>17</v>
      </c>
      <c r="J2457" t="s">
        <v>7058</v>
      </c>
      <c r="K2457" t="s">
        <v>7056</v>
      </c>
      <c r="L2457" t="b">
        <v>0</v>
      </c>
    </row>
    <row r="2458" spans="1:12" x14ac:dyDescent="0.25">
      <c r="A2458">
        <v>14</v>
      </c>
      <c r="B2458" s="1">
        <v>40844</v>
      </c>
      <c r="C2458">
        <v>51.78</v>
      </c>
      <c r="D2458">
        <v>3.569</v>
      </c>
      <c r="E2458" t="s">
        <v>17</v>
      </c>
      <c r="F2458" t="s">
        <v>17</v>
      </c>
      <c r="G2458" t="s">
        <v>17</v>
      </c>
      <c r="H2458" t="s">
        <v>17</v>
      </c>
      <c r="I2458" t="s">
        <v>17</v>
      </c>
      <c r="J2458" t="s">
        <v>7059</v>
      </c>
      <c r="K2458" t="s">
        <v>7056</v>
      </c>
      <c r="L2458" t="b">
        <v>0</v>
      </c>
    </row>
    <row r="2459" spans="1:12" x14ac:dyDescent="0.25">
      <c r="A2459">
        <v>14</v>
      </c>
      <c r="B2459" s="1">
        <v>40851</v>
      </c>
      <c r="C2459">
        <v>43.92</v>
      </c>
      <c r="D2459">
        <v>3.5510000000000002</v>
      </c>
      <c r="E2459" t="s">
        <v>17</v>
      </c>
      <c r="F2459" t="s">
        <v>17</v>
      </c>
      <c r="G2459" t="s">
        <v>17</v>
      </c>
      <c r="H2459" t="s">
        <v>17</v>
      </c>
      <c r="I2459" t="s">
        <v>17</v>
      </c>
      <c r="J2459" t="s">
        <v>7060</v>
      </c>
      <c r="K2459" t="s">
        <v>7056</v>
      </c>
      <c r="L2459" t="b">
        <v>0</v>
      </c>
    </row>
    <row r="2460" spans="1:12" x14ac:dyDescent="0.25">
      <c r="A2460">
        <v>14</v>
      </c>
      <c r="B2460" s="1">
        <v>40858</v>
      </c>
      <c r="C2460">
        <v>47.65</v>
      </c>
      <c r="D2460">
        <v>3.53</v>
      </c>
      <c r="E2460" t="s">
        <v>7061</v>
      </c>
      <c r="F2460" t="s">
        <v>7062</v>
      </c>
      <c r="G2460" t="s">
        <v>613</v>
      </c>
      <c r="H2460" t="s">
        <v>7063</v>
      </c>
      <c r="I2460" t="s">
        <v>7064</v>
      </c>
      <c r="J2460" t="s">
        <v>7065</v>
      </c>
      <c r="K2460" t="s">
        <v>7056</v>
      </c>
      <c r="L2460" t="b">
        <v>0</v>
      </c>
    </row>
    <row r="2461" spans="1:12" x14ac:dyDescent="0.25">
      <c r="A2461">
        <v>14</v>
      </c>
      <c r="B2461" s="1">
        <v>40865</v>
      </c>
      <c r="C2461">
        <v>51.34</v>
      </c>
      <c r="D2461">
        <v>3.53</v>
      </c>
      <c r="E2461" t="s">
        <v>7066</v>
      </c>
      <c r="F2461" t="s">
        <v>7067</v>
      </c>
      <c r="G2461" t="s">
        <v>7068</v>
      </c>
      <c r="H2461" t="s">
        <v>7069</v>
      </c>
      <c r="I2461" t="s">
        <v>7070</v>
      </c>
      <c r="J2461" t="s">
        <v>7071</v>
      </c>
      <c r="K2461" t="s">
        <v>7056</v>
      </c>
      <c r="L2461" t="b">
        <v>0</v>
      </c>
    </row>
    <row r="2462" spans="1:12" x14ac:dyDescent="0.25">
      <c r="A2462">
        <v>14</v>
      </c>
      <c r="B2462" s="1">
        <v>40872</v>
      </c>
      <c r="C2462">
        <v>48.71</v>
      </c>
      <c r="D2462">
        <v>3.492</v>
      </c>
      <c r="E2462" t="s">
        <v>7072</v>
      </c>
      <c r="F2462" t="s">
        <v>7073</v>
      </c>
      <c r="G2462" t="s">
        <v>7074</v>
      </c>
      <c r="H2462" t="s">
        <v>1757</v>
      </c>
      <c r="I2462" t="s">
        <v>7075</v>
      </c>
      <c r="J2462" t="s">
        <v>7076</v>
      </c>
      <c r="K2462" t="s">
        <v>7056</v>
      </c>
      <c r="L2462" t="b">
        <v>1</v>
      </c>
    </row>
    <row r="2463" spans="1:12" x14ac:dyDescent="0.25">
      <c r="A2463">
        <v>14</v>
      </c>
      <c r="B2463" s="1">
        <v>40879</v>
      </c>
      <c r="C2463">
        <v>50.19</v>
      </c>
      <c r="D2463">
        <v>3.452</v>
      </c>
      <c r="E2463" t="s">
        <v>7077</v>
      </c>
      <c r="F2463" t="s">
        <v>17</v>
      </c>
      <c r="G2463" t="s">
        <v>7078</v>
      </c>
      <c r="H2463" t="s">
        <v>7079</v>
      </c>
      <c r="I2463" t="s">
        <v>7080</v>
      </c>
      <c r="J2463" t="s">
        <v>7081</v>
      </c>
      <c r="K2463" t="s">
        <v>7056</v>
      </c>
      <c r="L2463" t="b">
        <v>0</v>
      </c>
    </row>
    <row r="2464" spans="1:12" x14ac:dyDescent="0.25">
      <c r="A2464">
        <v>14</v>
      </c>
      <c r="B2464" s="1">
        <v>40886</v>
      </c>
      <c r="C2464">
        <v>46.57</v>
      </c>
      <c r="D2464">
        <v>3.415</v>
      </c>
      <c r="E2464" t="s">
        <v>7082</v>
      </c>
      <c r="F2464" t="s">
        <v>1387</v>
      </c>
      <c r="G2464" t="s">
        <v>7083</v>
      </c>
      <c r="H2464" t="s">
        <v>7084</v>
      </c>
      <c r="I2464" t="s">
        <v>7085</v>
      </c>
      <c r="J2464" t="s">
        <v>7086</v>
      </c>
      <c r="K2464" t="s">
        <v>7056</v>
      </c>
      <c r="L2464" t="b">
        <v>0</v>
      </c>
    </row>
    <row r="2465" spans="1:12" x14ac:dyDescent="0.25">
      <c r="A2465">
        <v>14</v>
      </c>
      <c r="B2465" s="1">
        <v>40893</v>
      </c>
      <c r="C2465">
        <v>39.93</v>
      </c>
      <c r="D2465">
        <v>3.4129999999999998</v>
      </c>
      <c r="E2465" t="s">
        <v>7087</v>
      </c>
      <c r="F2465" t="s">
        <v>7088</v>
      </c>
      <c r="G2465" t="s">
        <v>7089</v>
      </c>
      <c r="H2465" t="s">
        <v>7090</v>
      </c>
      <c r="I2465" t="s">
        <v>7091</v>
      </c>
      <c r="J2465" t="s">
        <v>7092</v>
      </c>
      <c r="K2465" t="s">
        <v>7056</v>
      </c>
      <c r="L2465" t="b">
        <v>0</v>
      </c>
    </row>
    <row r="2466" spans="1:12" x14ac:dyDescent="0.25">
      <c r="A2466">
        <v>14</v>
      </c>
      <c r="B2466" s="1">
        <v>40900</v>
      </c>
      <c r="C2466">
        <v>42.27</v>
      </c>
      <c r="D2466">
        <v>3.3889999999999998</v>
      </c>
      <c r="E2466" t="s">
        <v>7093</v>
      </c>
      <c r="F2466" t="s">
        <v>7094</v>
      </c>
      <c r="G2466" t="s">
        <v>7095</v>
      </c>
      <c r="H2466" t="s">
        <v>7096</v>
      </c>
      <c r="I2466" t="s">
        <v>7097</v>
      </c>
      <c r="J2466" t="s">
        <v>7098</v>
      </c>
      <c r="K2466" t="s">
        <v>7056</v>
      </c>
      <c r="L2466" t="b">
        <v>0</v>
      </c>
    </row>
    <row r="2467" spans="1:12" x14ac:dyDescent="0.25">
      <c r="A2467">
        <v>14</v>
      </c>
      <c r="B2467" s="1">
        <v>40907</v>
      </c>
      <c r="C2467">
        <v>37.79</v>
      </c>
      <c r="D2467">
        <v>3.3889999999999998</v>
      </c>
      <c r="E2467" t="s">
        <v>7099</v>
      </c>
      <c r="F2467" t="s">
        <v>7100</v>
      </c>
      <c r="G2467" t="s">
        <v>7101</v>
      </c>
      <c r="H2467" t="s">
        <v>7102</v>
      </c>
      <c r="I2467" t="s">
        <v>7103</v>
      </c>
      <c r="J2467" t="s">
        <v>7104</v>
      </c>
      <c r="K2467" t="s">
        <v>7056</v>
      </c>
      <c r="L2467" t="b">
        <v>1</v>
      </c>
    </row>
    <row r="2468" spans="1:12" x14ac:dyDescent="0.25">
      <c r="A2468">
        <v>14</v>
      </c>
      <c r="B2468" s="1">
        <v>40914</v>
      </c>
      <c r="C2468">
        <v>35.880000000000003</v>
      </c>
      <c r="D2468">
        <v>3.4220000000000002</v>
      </c>
      <c r="E2468" t="s">
        <v>7105</v>
      </c>
      <c r="F2468" t="s">
        <v>7106</v>
      </c>
      <c r="G2468" t="s">
        <v>7107</v>
      </c>
      <c r="H2468" t="s">
        <v>7108</v>
      </c>
      <c r="I2468" t="s">
        <v>7109</v>
      </c>
      <c r="J2468" t="s">
        <v>7110</v>
      </c>
      <c r="K2468" t="s">
        <v>7111</v>
      </c>
      <c r="L2468" t="b">
        <v>0</v>
      </c>
    </row>
    <row r="2469" spans="1:12" x14ac:dyDescent="0.25">
      <c r="A2469">
        <v>14</v>
      </c>
      <c r="B2469" s="1">
        <v>40921</v>
      </c>
      <c r="C2469">
        <v>41.18</v>
      </c>
      <c r="D2469">
        <v>3.5129999999999999</v>
      </c>
      <c r="E2469" t="s">
        <v>7112</v>
      </c>
      <c r="F2469" t="s">
        <v>7113</v>
      </c>
      <c r="G2469" t="s">
        <v>7114</v>
      </c>
      <c r="H2469" t="s">
        <v>7115</v>
      </c>
      <c r="I2469" t="s">
        <v>7116</v>
      </c>
      <c r="J2469" t="s">
        <v>7117</v>
      </c>
      <c r="K2469" t="s">
        <v>7111</v>
      </c>
      <c r="L2469" t="b">
        <v>0</v>
      </c>
    </row>
    <row r="2470" spans="1:12" x14ac:dyDescent="0.25">
      <c r="A2470">
        <v>14</v>
      </c>
      <c r="B2470" s="1">
        <v>40928</v>
      </c>
      <c r="C2470">
        <v>31.85</v>
      </c>
      <c r="D2470">
        <v>3.5329999999999999</v>
      </c>
      <c r="E2470" t="s">
        <v>7118</v>
      </c>
      <c r="F2470" t="s">
        <v>7119</v>
      </c>
      <c r="G2470" t="s">
        <v>7120</v>
      </c>
      <c r="H2470" t="s">
        <v>7121</v>
      </c>
      <c r="I2470" t="s">
        <v>7122</v>
      </c>
      <c r="J2470" t="s">
        <v>7123</v>
      </c>
      <c r="K2470" t="s">
        <v>7111</v>
      </c>
      <c r="L2470" t="b">
        <v>0</v>
      </c>
    </row>
    <row r="2471" spans="1:12" x14ac:dyDescent="0.25">
      <c r="A2471">
        <v>14</v>
      </c>
      <c r="B2471" s="1">
        <v>40935</v>
      </c>
      <c r="C2471">
        <v>37.93</v>
      </c>
      <c r="D2471">
        <v>3.5670000000000002</v>
      </c>
      <c r="E2471" t="s">
        <v>7124</v>
      </c>
      <c r="F2471" t="s">
        <v>7125</v>
      </c>
      <c r="G2471" t="s">
        <v>7126</v>
      </c>
      <c r="H2471" t="s">
        <v>7127</v>
      </c>
      <c r="I2471" t="s">
        <v>7128</v>
      </c>
      <c r="J2471" t="s">
        <v>7129</v>
      </c>
      <c r="K2471" t="s">
        <v>7111</v>
      </c>
      <c r="L2471" t="b">
        <v>0</v>
      </c>
    </row>
    <row r="2472" spans="1:12" x14ac:dyDescent="0.25">
      <c r="A2472">
        <v>14</v>
      </c>
      <c r="B2472" s="1">
        <v>40942</v>
      </c>
      <c r="C2472">
        <v>42.96</v>
      </c>
      <c r="D2472">
        <v>3.617</v>
      </c>
      <c r="E2472" t="s">
        <v>7130</v>
      </c>
      <c r="F2472" t="s">
        <v>7131</v>
      </c>
      <c r="G2472" t="s">
        <v>7132</v>
      </c>
      <c r="H2472" t="s">
        <v>7133</v>
      </c>
      <c r="I2472" t="s">
        <v>7134</v>
      </c>
      <c r="J2472" t="s">
        <v>7135</v>
      </c>
      <c r="K2472" t="s">
        <v>7111</v>
      </c>
      <c r="L2472" t="b">
        <v>0</v>
      </c>
    </row>
    <row r="2473" spans="1:12" x14ac:dyDescent="0.25">
      <c r="A2473">
        <v>14</v>
      </c>
      <c r="B2473" s="1">
        <v>40949</v>
      </c>
      <c r="C2473">
        <v>37</v>
      </c>
      <c r="D2473">
        <v>3.64</v>
      </c>
      <c r="E2473" t="s">
        <v>7136</v>
      </c>
      <c r="F2473" t="s">
        <v>7137</v>
      </c>
      <c r="G2473" t="s">
        <v>7138</v>
      </c>
      <c r="H2473" t="s">
        <v>7139</v>
      </c>
      <c r="I2473" t="s">
        <v>7140</v>
      </c>
      <c r="J2473" t="s">
        <v>7141</v>
      </c>
      <c r="K2473" t="s">
        <v>7111</v>
      </c>
      <c r="L2473" t="b">
        <v>1</v>
      </c>
    </row>
    <row r="2474" spans="1:12" x14ac:dyDescent="0.25">
      <c r="A2474">
        <v>14</v>
      </c>
      <c r="B2474" s="1">
        <v>40956</v>
      </c>
      <c r="C2474">
        <v>36.85</v>
      </c>
      <c r="D2474">
        <v>3.6949999999999998</v>
      </c>
      <c r="E2474" t="s">
        <v>7142</v>
      </c>
      <c r="F2474" t="s">
        <v>7143</v>
      </c>
      <c r="G2474" t="s">
        <v>7144</v>
      </c>
      <c r="H2474" t="s">
        <v>7145</v>
      </c>
      <c r="I2474" t="s">
        <v>7146</v>
      </c>
      <c r="J2474" t="s">
        <v>7147</v>
      </c>
      <c r="K2474" t="s">
        <v>7111</v>
      </c>
      <c r="L2474" t="b">
        <v>0</v>
      </c>
    </row>
    <row r="2475" spans="1:12" x14ac:dyDescent="0.25">
      <c r="A2475">
        <v>14</v>
      </c>
      <c r="B2475" s="1">
        <v>40963</v>
      </c>
      <c r="C2475">
        <v>42.86</v>
      </c>
      <c r="D2475">
        <v>3.7389999999999999</v>
      </c>
      <c r="E2475" t="s">
        <v>7148</v>
      </c>
      <c r="F2475" t="s">
        <v>7149</v>
      </c>
      <c r="G2475" t="s">
        <v>4382</v>
      </c>
      <c r="H2475" t="s">
        <v>7150</v>
      </c>
      <c r="I2475" t="s">
        <v>7151</v>
      </c>
      <c r="J2475" t="s">
        <v>7152</v>
      </c>
      <c r="K2475" t="s">
        <v>7111</v>
      </c>
      <c r="L2475" t="b">
        <v>0</v>
      </c>
    </row>
    <row r="2476" spans="1:12" x14ac:dyDescent="0.25">
      <c r="A2476">
        <v>14</v>
      </c>
      <c r="B2476" s="1">
        <v>40970</v>
      </c>
      <c r="C2476">
        <v>41.55</v>
      </c>
      <c r="D2476">
        <v>3.8159999999999998</v>
      </c>
      <c r="E2476" t="s">
        <v>7153</v>
      </c>
      <c r="F2476" t="s">
        <v>7154</v>
      </c>
      <c r="G2476" t="s">
        <v>7155</v>
      </c>
      <c r="H2476" t="s">
        <v>7156</v>
      </c>
      <c r="I2476" t="s">
        <v>7157</v>
      </c>
      <c r="J2476" t="s">
        <v>7158</v>
      </c>
      <c r="K2476" t="s">
        <v>7111</v>
      </c>
      <c r="L2476" t="b">
        <v>0</v>
      </c>
    </row>
    <row r="2477" spans="1:12" x14ac:dyDescent="0.25">
      <c r="A2477">
        <v>14</v>
      </c>
      <c r="B2477" s="1">
        <v>40977</v>
      </c>
      <c r="C2477">
        <v>45.52</v>
      </c>
      <c r="D2477">
        <v>3.8479999999999999</v>
      </c>
      <c r="E2477" t="s">
        <v>7159</v>
      </c>
      <c r="F2477" t="s">
        <v>7160</v>
      </c>
      <c r="G2477" t="s">
        <v>3220</v>
      </c>
      <c r="H2477" t="s">
        <v>7161</v>
      </c>
      <c r="I2477" t="s">
        <v>7162</v>
      </c>
      <c r="J2477" t="s">
        <v>7163</v>
      </c>
      <c r="K2477" t="s">
        <v>7111</v>
      </c>
      <c r="L2477" t="b">
        <v>0</v>
      </c>
    </row>
    <row r="2478" spans="1:12" x14ac:dyDescent="0.25">
      <c r="A2478">
        <v>14</v>
      </c>
      <c r="B2478" s="1">
        <v>40984</v>
      </c>
      <c r="C2478">
        <v>50.56</v>
      </c>
      <c r="D2478">
        <v>3.8620000000000001</v>
      </c>
      <c r="E2478" t="s">
        <v>7164</v>
      </c>
      <c r="F2478" t="s">
        <v>7165</v>
      </c>
      <c r="G2478" t="s">
        <v>7166</v>
      </c>
      <c r="H2478" t="s">
        <v>7167</v>
      </c>
      <c r="I2478" t="s">
        <v>7168</v>
      </c>
      <c r="J2478" t="s">
        <v>7169</v>
      </c>
      <c r="K2478" t="s">
        <v>7111</v>
      </c>
      <c r="L2478" t="b">
        <v>0</v>
      </c>
    </row>
    <row r="2479" spans="1:12" x14ac:dyDescent="0.25">
      <c r="A2479">
        <v>14</v>
      </c>
      <c r="B2479" s="1">
        <v>40991</v>
      </c>
      <c r="C2479">
        <v>59.45</v>
      </c>
      <c r="D2479">
        <v>3.9</v>
      </c>
      <c r="E2479" t="s">
        <v>7170</v>
      </c>
      <c r="F2479" t="s">
        <v>7171</v>
      </c>
      <c r="G2479" t="s">
        <v>350</v>
      </c>
      <c r="H2479" t="s">
        <v>7172</v>
      </c>
      <c r="I2479" t="s">
        <v>7173</v>
      </c>
      <c r="J2479" t="s">
        <v>7174</v>
      </c>
      <c r="K2479" t="s">
        <v>7111</v>
      </c>
      <c r="L2479" t="b">
        <v>0</v>
      </c>
    </row>
    <row r="2480" spans="1:12" x14ac:dyDescent="0.25">
      <c r="A2480">
        <v>14</v>
      </c>
      <c r="B2480" s="1">
        <v>40998</v>
      </c>
      <c r="C2480">
        <v>50.04</v>
      </c>
      <c r="D2480">
        <v>3.9529999999999998</v>
      </c>
      <c r="E2480" t="s">
        <v>7175</v>
      </c>
      <c r="F2480" t="s">
        <v>7176</v>
      </c>
      <c r="G2480" t="s">
        <v>6772</v>
      </c>
      <c r="H2480" t="s">
        <v>7177</v>
      </c>
      <c r="I2480" t="s">
        <v>7178</v>
      </c>
      <c r="J2480" t="s">
        <v>7179</v>
      </c>
      <c r="K2480" t="s">
        <v>7111</v>
      </c>
      <c r="L2480" t="b">
        <v>0</v>
      </c>
    </row>
    <row r="2481" spans="1:12" x14ac:dyDescent="0.25">
      <c r="A2481">
        <v>14</v>
      </c>
      <c r="B2481" s="1">
        <v>41005</v>
      </c>
      <c r="C2481">
        <v>49.73</v>
      </c>
      <c r="D2481">
        <v>3.996</v>
      </c>
      <c r="E2481" t="s">
        <v>7180</v>
      </c>
      <c r="F2481" t="s">
        <v>17</v>
      </c>
      <c r="G2481" t="s">
        <v>7181</v>
      </c>
      <c r="H2481" t="s">
        <v>7182</v>
      </c>
      <c r="I2481" t="s">
        <v>7183</v>
      </c>
      <c r="J2481" t="s">
        <v>7184</v>
      </c>
      <c r="K2481" t="s">
        <v>7185</v>
      </c>
      <c r="L2481" t="b">
        <v>0</v>
      </c>
    </row>
    <row r="2482" spans="1:12" x14ac:dyDescent="0.25">
      <c r="A2482">
        <v>14</v>
      </c>
      <c r="B2482" s="1">
        <v>41012</v>
      </c>
      <c r="C2482">
        <v>51.83</v>
      </c>
      <c r="D2482">
        <v>4.0439999999999996</v>
      </c>
      <c r="E2482" t="s">
        <v>7186</v>
      </c>
      <c r="F2482" t="s">
        <v>7187</v>
      </c>
      <c r="G2482" t="s">
        <v>7188</v>
      </c>
      <c r="H2482" t="s">
        <v>7189</v>
      </c>
      <c r="I2482" t="s">
        <v>7190</v>
      </c>
      <c r="J2482" t="s">
        <v>7191</v>
      </c>
      <c r="K2482" t="s">
        <v>7185</v>
      </c>
      <c r="L2482" t="b">
        <v>0</v>
      </c>
    </row>
    <row r="2483" spans="1:12" x14ac:dyDescent="0.25">
      <c r="A2483">
        <v>14</v>
      </c>
      <c r="B2483" s="1">
        <v>41019</v>
      </c>
      <c r="C2483">
        <v>63.13</v>
      </c>
      <c r="D2483">
        <v>4.0270000000000001</v>
      </c>
      <c r="E2483" t="s">
        <v>7192</v>
      </c>
      <c r="F2483" t="s">
        <v>7193</v>
      </c>
      <c r="G2483" t="s">
        <v>930</v>
      </c>
      <c r="H2483" t="s">
        <v>7194</v>
      </c>
      <c r="I2483" t="s">
        <v>7195</v>
      </c>
      <c r="J2483" t="s">
        <v>7196</v>
      </c>
      <c r="K2483" t="s">
        <v>7185</v>
      </c>
      <c r="L2483" t="b">
        <v>0</v>
      </c>
    </row>
    <row r="2484" spans="1:12" x14ac:dyDescent="0.25">
      <c r="A2484">
        <v>14</v>
      </c>
      <c r="B2484" s="1">
        <v>41026</v>
      </c>
      <c r="C2484">
        <v>53.2</v>
      </c>
      <c r="D2484">
        <v>4.0039999999999996</v>
      </c>
      <c r="E2484" t="s">
        <v>7197</v>
      </c>
      <c r="F2484" t="s">
        <v>3867</v>
      </c>
      <c r="G2484" t="s">
        <v>7198</v>
      </c>
      <c r="H2484" t="s">
        <v>7199</v>
      </c>
      <c r="I2484" t="s">
        <v>7200</v>
      </c>
      <c r="J2484" t="s">
        <v>7201</v>
      </c>
      <c r="K2484" t="s">
        <v>7185</v>
      </c>
      <c r="L2484" t="b">
        <v>0</v>
      </c>
    </row>
    <row r="2485" spans="1:12" x14ac:dyDescent="0.25">
      <c r="A2485">
        <v>14</v>
      </c>
      <c r="B2485" s="1">
        <v>41033</v>
      </c>
      <c r="C2485">
        <v>55.21</v>
      </c>
      <c r="D2485">
        <v>3.9510000000000001</v>
      </c>
      <c r="E2485" t="s">
        <v>7202</v>
      </c>
      <c r="F2485" t="s">
        <v>17</v>
      </c>
      <c r="G2485" t="s">
        <v>1878</v>
      </c>
      <c r="H2485" t="s">
        <v>7203</v>
      </c>
      <c r="I2485" t="s">
        <v>7204</v>
      </c>
      <c r="J2485" t="s">
        <v>7205</v>
      </c>
      <c r="K2485" t="s">
        <v>7185</v>
      </c>
      <c r="L2485" t="b">
        <v>0</v>
      </c>
    </row>
    <row r="2486" spans="1:12" x14ac:dyDescent="0.25">
      <c r="A2486">
        <v>14</v>
      </c>
      <c r="B2486" s="1">
        <v>41040</v>
      </c>
      <c r="C2486">
        <v>61.24</v>
      </c>
      <c r="D2486">
        <v>3.8889999999999998</v>
      </c>
      <c r="E2486" t="s">
        <v>7206</v>
      </c>
      <c r="F2486" t="s">
        <v>17</v>
      </c>
      <c r="G2486" t="s">
        <v>7207</v>
      </c>
      <c r="H2486" t="s">
        <v>7208</v>
      </c>
      <c r="I2486" t="s">
        <v>7209</v>
      </c>
      <c r="J2486" t="s">
        <v>7210</v>
      </c>
      <c r="K2486" t="s">
        <v>7185</v>
      </c>
      <c r="L2486" t="b">
        <v>0</v>
      </c>
    </row>
    <row r="2487" spans="1:12" x14ac:dyDescent="0.25">
      <c r="A2487">
        <v>14</v>
      </c>
      <c r="B2487" s="1">
        <v>41047</v>
      </c>
      <c r="C2487">
        <v>66.3</v>
      </c>
      <c r="D2487">
        <v>3.8479999999999999</v>
      </c>
      <c r="E2487" t="s">
        <v>7211</v>
      </c>
      <c r="F2487" t="s">
        <v>17</v>
      </c>
      <c r="G2487" t="s">
        <v>7212</v>
      </c>
      <c r="H2487" t="s">
        <v>7213</v>
      </c>
      <c r="I2487" t="s">
        <v>7214</v>
      </c>
      <c r="J2487" t="s">
        <v>7215</v>
      </c>
      <c r="K2487" t="s">
        <v>7185</v>
      </c>
      <c r="L2487" t="b">
        <v>0</v>
      </c>
    </row>
    <row r="2488" spans="1:12" x14ac:dyDescent="0.25">
      <c r="A2488">
        <v>14</v>
      </c>
      <c r="B2488" s="1">
        <v>41054</v>
      </c>
      <c r="C2488">
        <v>67.209999999999994</v>
      </c>
      <c r="D2488">
        <v>3.798</v>
      </c>
      <c r="E2488" t="s">
        <v>7216</v>
      </c>
      <c r="F2488" t="s">
        <v>17</v>
      </c>
      <c r="G2488" t="s">
        <v>7217</v>
      </c>
      <c r="H2488" t="s">
        <v>7218</v>
      </c>
      <c r="I2488" t="s">
        <v>7219</v>
      </c>
      <c r="J2488" t="s">
        <v>7220</v>
      </c>
      <c r="K2488" t="s">
        <v>7185</v>
      </c>
      <c r="L2488" t="b">
        <v>0</v>
      </c>
    </row>
    <row r="2489" spans="1:12" x14ac:dyDescent="0.25">
      <c r="A2489">
        <v>14</v>
      </c>
      <c r="B2489" s="1">
        <v>41061</v>
      </c>
      <c r="C2489">
        <v>74.48</v>
      </c>
      <c r="D2489">
        <v>3.742</v>
      </c>
      <c r="E2489" t="s">
        <v>7221</v>
      </c>
      <c r="F2489" t="s">
        <v>188</v>
      </c>
      <c r="G2489" t="s">
        <v>7222</v>
      </c>
      <c r="H2489" t="s">
        <v>7223</v>
      </c>
      <c r="I2489" t="s">
        <v>7224</v>
      </c>
      <c r="J2489" t="s">
        <v>7225</v>
      </c>
      <c r="K2489" t="s">
        <v>7185</v>
      </c>
      <c r="L2489" t="b">
        <v>0</v>
      </c>
    </row>
    <row r="2490" spans="1:12" x14ac:dyDescent="0.25">
      <c r="A2490">
        <v>14</v>
      </c>
      <c r="B2490" s="1">
        <v>41068</v>
      </c>
      <c r="C2490">
        <v>64.3</v>
      </c>
      <c r="D2490">
        <v>3.6890000000000001</v>
      </c>
      <c r="E2490" t="s">
        <v>7226</v>
      </c>
      <c r="F2490" t="s">
        <v>7227</v>
      </c>
      <c r="G2490" t="s">
        <v>7228</v>
      </c>
      <c r="H2490" t="s">
        <v>7229</v>
      </c>
      <c r="I2490" t="s">
        <v>7230</v>
      </c>
      <c r="J2490" t="s">
        <v>7231</v>
      </c>
      <c r="K2490" t="s">
        <v>7185</v>
      </c>
      <c r="L2490" t="b">
        <v>0</v>
      </c>
    </row>
    <row r="2491" spans="1:12" x14ac:dyDescent="0.25">
      <c r="A2491">
        <v>14</v>
      </c>
      <c r="B2491" s="1">
        <v>41075</v>
      </c>
      <c r="C2491">
        <v>71.930000000000007</v>
      </c>
      <c r="D2491">
        <v>3.62</v>
      </c>
      <c r="E2491" t="s">
        <v>7232</v>
      </c>
      <c r="F2491" t="s">
        <v>7233</v>
      </c>
      <c r="G2491" t="s">
        <v>7234</v>
      </c>
      <c r="H2491" t="s">
        <v>7235</v>
      </c>
      <c r="I2491" t="s">
        <v>7236</v>
      </c>
      <c r="J2491" t="s">
        <v>7237</v>
      </c>
      <c r="K2491" t="s">
        <v>7185</v>
      </c>
      <c r="L2491" t="b">
        <v>0</v>
      </c>
    </row>
    <row r="2492" spans="1:12" x14ac:dyDescent="0.25">
      <c r="A2492">
        <v>14</v>
      </c>
      <c r="B2492" s="1">
        <v>41082</v>
      </c>
      <c r="C2492">
        <v>74.22</v>
      </c>
      <c r="D2492">
        <v>3.5640000000000001</v>
      </c>
      <c r="E2492" t="s">
        <v>7238</v>
      </c>
      <c r="F2492" t="s">
        <v>7239</v>
      </c>
      <c r="G2492" t="s">
        <v>7240</v>
      </c>
      <c r="H2492" t="s">
        <v>7241</v>
      </c>
      <c r="I2492" t="s">
        <v>7242</v>
      </c>
      <c r="J2492" t="s">
        <v>7243</v>
      </c>
      <c r="K2492" t="s">
        <v>7185</v>
      </c>
      <c r="L2492" t="b">
        <v>0</v>
      </c>
    </row>
    <row r="2493" spans="1:12" x14ac:dyDescent="0.25">
      <c r="A2493">
        <v>14</v>
      </c>
      <c r="B2493" s="1">
        <v>41089</v>
      </c>
      <c r="C2493">
        <v>75.22</v>
      </c>
      <c r="D2493">
        <v>3.5059999999999998</v>
      </c>
      <c r="E2493" t="s">
        <v>7244</v>
      </c>
      <c r="F2493" t="s">
        <v>7245</v>
      </c>
      <c r="G2493" t="s">
        <v>17</v>
      </c>
      <c r="H2493" t="s">
        <v>7246</v>
      </c>
      <c r="I2493" t="s">
        <v>7247</v>
      </c>
      <c r="J2493" t="s">
        <v>7248</v>
      </c>
      <c r="K2493" t="s">
        <v>7185</v>
      </c>
      <c r="L2493" t="b">
        <v>0</v>
      </c>
    </row>
    <row r="2494" spans="1:12" x14ac:dyDescent="0.25">
      <c r="A2494">
        <v>14</v>
      </c>
      <c r="B2494" s="1">
        <v>41096</v>
      </c>
      <c r="C2494">
        <v>82.99</v>
      </c>
      <c r="D2494">
        <v>3.4750000000000001</v>
      </c>
      <c r="E2494" t="s">
        <v>7249</v>
      </c>
      <c r="F2494" t="s">
        <v>7250</v>
      </c>
      <c r="G2494" t="s">
        <v>748</v>
      </c>
      <c r="H2494" t="s">
        <v>7251</v>
      </c>
      <c r="I2494" t="s">
        <v>7252</v>
      </c>
      <c r="J2494" t="s">
        <v>7253</v>
      </c>
      <c r="K2494" t="s">
        <v>7254</v>
      </c>
      <c r="L2494" t="b">
        <v>0</v>
      </c>
    </row>
    <row r="2495" spans="1:12" x14ac:dyDescent="0.25">
      <c r="A2495">
        <v>14</v>
      </c>
      <c r="B2495" s="1">
        <v>41103</v>
      </c>
      <c r="C2495">
        <v>79.97</v>
      </c>
      <c r="D2495">
        <v>3.5230000000000001</v>
      </c>
      <c r="E2495" t="s">
        <v>7255</v>
      </c>
      <c r="F2495" t="s">
        <v>7256</v>
      </c>
      <c r="G2495" t="s">
        <v>7257</v>
      </c>
      <c r="H2495" t="s">
        <v>7258</v>
      </c>
      <c r="I2495" t="s">
        <v>7259</v>
      </c>
      <c r="J2495" t="s">
        <v>7260</v>
      </c>
      <c r="K2495" t="s">
        <v>7254</v>
      </c>
      <c r="L2495" t="b">
        <v>0</v>
      </c>
    </row>
    <row r="2496" spans="1:12" x14ac:dyDescent="0.25">
      <c r="A2496">
        <v>14</v>
      </c>
      <c r="B2496" s="1">
        <v>41110</v>
      </c>
      <c r="C2496">
        <v>78.89</v>
      </c>
      <c r="D2496">
        <v>3.5670000000000002</v>
      </c>
      <c r="E2496" t="s">
        <v>7261</v>
      </c>
      <c r="F2496" t="s">
        <v>7262</v>
      </c>
      <c r="G2496" t="s">
        <v>7263</v>
      </c>
      <c r="H2496" t="s">
        <v>7264</v>
      </c>
      <c r="I2496" t="s">
        <v>7265</v>
      </c>
      <c r="J2496" t="s">
        <v>7266</v>
      </c>
      <c r="K2496" t="s">
        <v>7254</v>
      </c>
      <c r="L2496" t="b">
        <v>0</v>
      </c>
    </row>
    <row r="2497" spans="1:12" x14ac:dyDescent="0.25">
      <c r="A2497">
        <v>14</v>
      </c>
      <c r="B2497" s="1">
        <v>41117</v>
      </c>
      <c r="C2497">
        <v>77.2</v>
      </c>
      <c r="D2497">
        <v>3.6469999999999998</v>
      </c>
      <c r="E2497" t="s">
        <v>7267</v>
      </c>
      <c r="F2497" t="s">
        <v>7268</v>
      </c>
      <c r="G2497" t="s">
        <v>7269</v>
      </c>
      <c r="H2497" t="s">
        <v>7270</v>
      </c>
      <c r="I2497" t="s">
        <v>7271</v>
      </c>
      <c r="J2497" t="s">
        <v>7272</v>
      </c>
      <c r="K2497" t="s">
        <v>7254</v>
      </c>
      <c r="L2497" t="b">
        <v>0</v>
      </c>
    </row>
    <row r="2498" spans="1:12" x14ac:dyDescent="0.25">
      <c r="A2498">
        <v>14</v>
      </c>
      <c r="B2498" s="1">
        <v>41124</v>
      </c>
      <c r="C2498">
        <v>76.58</v>
      </c>
      <c r="D2498">
        <v>3.6539999999999999</v>
      </c>
      <c r="E2498" t="s">
        <v>7273</v>
      </c>
      <c r="F2498" t="s">
        <v>4001</v>
      </c>
      <c r="G2498" t="s">
        <v>7274</v>
      </c>
      <c r="H2498" t="s">
        <v>7275</v>
      </c>
      <c r="I2498" t="s">
        <v>7276</v>
      </c>
      <c r="J2498" t="s">
        <v>7277</v>
      </c>
      <c r="K2498" t="s">
        <v>7254</v>
      </c>
      <c r="L2498" t="b">
        <v>0</v>
      </c>
    </row>
    <row r="2499" spans="1:12" x14ac:dyDescent="0.25">
      <c r="A2499">
        <v>14</v>
      </c>
      <c r="B2499" s="1">
        <v>41131</v>
      </c>
      <c r="C2499">
        <v>78.650000000000006</v>
      </c>
      <c r="D2499">
        <v>3.722</v>
      </c>
      <c r="E2499" t="s">
        <v>7278</v>
      </c>
      <c r="F2499" t="s">
        <v>7279</v>
      </c>
      <c r="G2499" t="s">
        <v>7280</v>
      </c>
      <c r="H2499" t="s">
        <v>7281</v>
      </c>
      <c r="I2499" t="s">
        <v>7282</v>
      </c>
      <c r="J2499" t="s">
        <v>7283</v>
      </c>
      <c r="K2499" t="s">
        <v>7254</v>
      </c>
      <c r="L2499" t="b">
        <v>0</v>
      </c>
    </row>
    <row r="2500" spans="1:12" x14ac:dyDescent="0.25">
      <c r="A2500">
        <v>14</v>
      </c>
      <c r="B2500" s="1">
        <v>41138</v>
      </c>
      <c r="C2500">
        <v>75.709999999999994</v>
      </c>
      <c r="D2500">
        <v>3.8069999999999999</v>
      </c>
      <c r="E2500" t="s">
        <v>7284</v>
      </c>
      <c r="F2500" t="s">
        <v>7285</v>
      </c>
      <c r="G2500" t="s">
        <v>5247</v>
      </c>
      <c r="H2500" t="s">
        <v>7286</v>
      </c>
      <c r="I2500" t="s">
        <v>7287</v>
      </c>
      <c r="J2500" t="s">
        <v>7288</v>
      </c>
      <c r="K2500" t="s">
        <v>7254</v>
      </c>
      <c r="L2500" t="b">
        <v>0</v>
      </c>
    </row>
    <row r="2501" spans="1:12" x14ac:dyDescent="0.25">
      <c r="A2501">
        <v>14</v>
      </c>
      <c r="B2501" s="1">
        <v>41145</v>
      </c>
      <c r="C2501">
        <v>72.62</v>
      </c>
      <c r="D2501">
        <v>3.8340000000000001</v>
      </c>
      <c r="E2501" t="s">
        <v>7289</v>
      </c>
      <c r="F2501" t="s">
        <v>7290</v>
      </c>
      <c r="G2501" t="s">
        <v>7291</v>
      </c>
      <c r="H2501" t="s">
        <v>7292</v>
      </c>
      <c r="I2501" t="s">
        <v>7293</v>
      </c>
      <c r="J2501" t="s">
        <v>7294</v>
      </c>
      <c r="K2501" t="s">
        <v>7254</v>
      </c>
      <c r="L2501" t="b">
        <v>0</v>
      </c>
    </row>
    <row r="2502" spans="1:12" x14ac:dyDescent="0.25">
      <c r="A2502">
        <v>14</v>
      </c>
      <c r="B2502" s="1">
        <v>41152</v>
      </c>
      <c r="C2502">
        <v>75.09</v>
      </c>
      <c r="D2502">
        <v>3.867</v>
      </c>
      <c r="E2502" t="s">
        <v>7295</v>
      </c>
      <c r="F2502" t="s">
        <v>3222</v>
      </c>
      <c r="G2502" t="s">
        <v>7296</v>
      </c>
      <c r="H2502" t="s">
        <v>7297</v>
      </c>
      <c r="I2502" t="s">
        <v>7298</v>
      </c>
      <c r="J2502" t="s">
        <v>7299</v>
      </c>
      <c r="K2502" t="s">
        <v>7254</v>
      </c>
      <c r="L2502" t="b">
        <v>0</v>
      </c>
    </row>
    <row r="2503" spans="1:12" x14ac:dyDescent="0.25">
      <c r="A2503">
        <v>14</v>
      </c>
      <c r="B2503" s="1">
        <v>41159</v>
      </c>
      <c r="C2503">
        <v>75.7</v>
      </c>
      <c r="D2503">
        <v>3.911</v>
      </c>
      <c r="E2503" t="s">
        <v>7300</v>
      </c>
      <c r="F2503" t="s">
        <v>7301</v>
      </c>
      <c r="G2503" t="s">
        <v>7302</v>
      </c>
      <c r="H2503" t="s">
        <v>7303</v>
      </c>
      <c r="I2503" t="s">
        <v>7304</v>
      </c>
      <c r="J2503" t="s">
        <v>7305</v>
      </c>
      <c r="K2503" t="s">
        <v>7254</v>
      </c>
      <c r="L2503" t="b">
        <v>1</v>
      </c>
    </row>
    <row r="2504" spans="1:12" x14ac:dyDescent="0.25">
      <c r="A2504">
        <v>14</v>
      </c>
      <c r="B2504" s="1">
        <v>41166</v>
      </c>
      <c r="C2504">
        <v>67.87</v>
      </c>
      <c r="D2504">
        <v>3.948</v>
      </c>
      <c r="E2504" t="s">
        <v>7306</v>
      </c>
      <c r="F2504" t="s">
        <v>17</v>
      </c>
      <c r="G2504" t="s">
        <v>7307</v>
      </c>
      <c r="H2504" t="s">
        <v>7308</v>
      </c>
      <c r="I2504" t="s">
        <v>7309</v>
      </c>
      <c r="J2504" t="s">
        <v>7310</v>
      </c>
      <c r="K2504" t="s">
        <v>7254</v>
      </c>
      <c r="L2504" t="b">
        <v>0</v>
      </c>
    </row>
    <row r="2505" spans="1:12" x14ac:dyDescent="0.25">
      <c r="A2505">
        <v>14</v>
      </c>
      <c r="B2505" s="1">
        <v>41173</v>
      </c>
      <c r="C2505">
        <v>65.319999999999993</v>
      </c>
      <c r="D2505">
        <v>4.0380000000000003</v>
      </c>
      <c r="E2505" t="s">
        <v>7311</v>
      </c>
      <c r="F2505" t="s">
        <v>7312</v>
      </c>
      <c r="G2505" t="s">
        <v>7313</v>
      </c>
      <c r="H2505" t="s">
        <v>7314</v>
      </c>
      <c r="I2505" t="s">
        <v>7315</v>
      </c>
      <c r="J2505" t="s">
        <v>7316</v>
      </c>
      <c r="K2505" t="s">
        <v>7254</v>
      </c>
      <c r="L2505" t="b">
        <v>0</v>
      </c>
    </row>
    <row r="2506" spans="1:12" x14ac:dyDescent="0.25">
      <c r="A2506">
        <v>14</v>
      </c>
      <c r="B2506" s="1">
        <v>41180</v>
      </c>
      <c r="C2506">
        <v>64.88</v>
      </c>
      <c r="D2506">
        <v>3.9969999999999999</v>
      </c>
      <c r="E2506" t="s">
        <v>7317</v>
      </c>
      <c r="F2506" t="s">
        <v>7318</v>
      </c>
      <c r="G2506" t="s">
        <v>7319</v>
      </c>
      <c r="H2506" t="s">
        <v>7320</v>
      </c>
      <c r="I2506" t="s">
        <v>7321</v>
      </c>
      <c r="J2506" t="s">
        <v>7322</v>
      </c>
      <c r="K2506" t="s">
        <v>7254</v>
      </c>
      <c r="L2506" t="b">
        <v>0</v>
      </c>
    </row>
    <row r="2507" spans="1:12" x14ac:dyDescent="0.25">
      <c r="A2507">
        <v>14</v>
      </c>
      <c r="B2507" s="1">
        <v>41187</v>
      </c>
      <c r="C2507">
        <v>64.89</v>
      </c>
      <c r="D2507">
        <v>3.9849999999999999</v>
      </c>
      <c r="E2507" t="s">
        <v>7323</v>
      </c>
      <c r="F2507" t="s">
        <v>17</v>
      </c>
      <c r="G2507" t="s">
        <v>7324</v>
      </c>
      <c r="H2507" t="s">
        <v>7325</v>
      </c>
      <c r="I2507" t="s">
        <v>7326</v>
      </c>
      <c r="J2507" t="s">
        <v>7327</v>
      </c>
      <c r="K2507" t="s">
        <v>7328</v>
      </c>
      <c r="L2507" t="b">
        <v>0</v>
      </c>
    </row>
    <row r="2508" spans="1:12" x14ac:dyDescent="0.25">
      <c r="A2508">
        <v>14</v>
      </c>
      <c r="B2508" s="1">
        <v>41194</v>
      </c>
      <c r="C2508">
        <v>54.47</v>
      </c>
      <c r="D2508">
        <v>4</v>
      </c>
      <c r="E2508" t="s">
        <v>7329</v>
      </c>
      <c r="F2508" t="s">
        <v>17</v>
      </c>
      <c r="G2508" t="s">
        <v>7330</v>
      </c>
      <c r="H2508" t="s">
        <v>7331</v>
      </c>
      <c r="I2508" t="s">
        <v>7332</v>
      </c>
      <c r="J2508" t="s">
        <v>7333</v>
      </c>
      <c r="K2508" t="s">
        <v>7328</v>
      </c>
      <c r="L2508" t="b">
        <v>0</v>
      </c>
    </row>
    <row r="2509" spans="1:12" x14ac:dyDescent="0.25">
      <c r="A2509">
        <v>14</v>
      </c>
      <c r="B2509" s="1">
        <v>41201</v>
      </c>
      <c r="C2509">
        <v>56.47</v>
      </c>
      <c r="D2509">
        <v>3.9689999999999999</v>
      </c>
      <c r="E2509" t="s">
        <v>7334</v>
      </c>
      <c r="F2509" t="s">
        <v>17</v>
      </c>
      <c r="G2509" t="s">
        <v>7335</v>
      </c>
      <c r="H2509" t="s">
        <v>7336</v>
      </c>
      <c r="I2509" t="s">
        <v>7337</v>
      </c>
      <c r="J2509" t="s">
        <v>7338</v>
      </c>
      <c r="K2509" t="s">
        <v>7328</v>
      </c>
      <c r="L2509" t="b">
        <v>0</v>
      </c>
    </row>
    <row r="2510" spans="1:12" x14ac:dyDescent="0.25">
      <c r="A2510">
        <v>14</v>
      </c>
      <c r="B2510" s="1">
        <v>41208</v>
      </c>
      <c r="C2510">
        <v>58.85</v>
      </c>
      <c r="D2510">
        <v>3.8820000000000001</v>
      </c>
      <c r="E2510" t="s">
        <v>7339</v>
      </c>
      <c r="F2510" t="s">
        <v>7340</v>
      </c>
      <c r="G2510" t="s">
        <v>7341</v>
      </c>
      <c r="H2510" t="s">
        <v>7342</v>
      </c>
      <c r="I2510" t="s">
        <v>7343</v>
      </c>
      <c r="J2510" t="s">
        <v>7344</v>
      </c>
      <c r="K2510" t="s">
        <v>7328</v>
      </c>
      <c r="L2510" t="b">
        <v>0</v>
      </c>
    </row>
    <row r="2511" spans="1:12" x14ac:dyDescent="0.25">
      <c r="A2511">
        <v>14</v>
      </c>
      <c r="B2511" s="1">
        <v>41215</v>
      </c>
      <c r="C2511">
        <v>52.45</v>
      </c>
      <c r="D2511">
        <v>3.7869999999999999</v>
      </c>
      <c r="E2511" t="s">
        <v>7345</v>
      </c>
      <c r="F2511" t="s">
        <v>7346</v>
      </c>
      <c r="G2511" t="s">
        <v>7347</v>
      </c>
      <c r="H2511" t="s">
        <v>7348</v>
      </c>
      <c r="I2511" t="s">
        <v>7349</v>
      </c>
      <c r="J2511" t="s">
        <v>7350</v>
      </c>
      <c r="K2511" t="s">
        <v>7328</v>
      </c>
      <c r="L2511" t="b">
        <v>0</v>
      </c>
    </row>
    <row r="2512" spans="1:12" x14ac:dyDescent="0.25">
      <c r="A2512">
        <v>14</v>
      </c>
      <c r="B2512" s="1">
        <v>41222</v>
      </c>
      <c r="C2512">
        <v>41.2</v>
      </c>
      <c r="D2512">
        <v>3.7709999999999999</v>
      </c>
      <c r="E2512" t="s">
        <v>7351</v>
      </c>
      <c r="F2512" t="s">
        <v>7352</v>
      </c>
      <c r="G2512" t="s">
        <v>7353</v>
      </c>
      <c r="H2512" t="s">
        <v>7354</v>
      </c>
      <c r="I2512" t="s">
        <v>7355</v>
      </c>
      <c r="J2512" t="s">
        <v>7356</v>
      </c>
      <c r="K2512" t="s">
        <v>7328</v>
      </c>
      <c r="L2512" t="b">
        <v>0</v>
      </c>
    </row>
    <row r="2513" spans="1:12" x14ac:dyDescent="0.25">
      <c r="A2513">
        <v>14</v>
      </c>
      <c r="B2513" s="1">
        <v>41229</v>
      </c>
      <c r="C2513">
        <v>45.61</v>
      </c>
      <c r="D2513">
        <v>3.75</v>
      </c>
      <c r="E2513" t="s">
        <v>7357</v>
      </c>
      <c r="F2513" t="s">
        <v>7358</v>
      </c>
      <c r="G2513" t="s">
        <v>7359</v>
      </c>
      <c r="H2513" t="s">
        <v>7360</v>
      </c>
      <c r="I2513" t="s">
        <v>7361</v>
      </c>
      <c r="J2513" t="s">
        <v>7362</v>
      </c>
      <c r="K2513" t="s">
        <v>7328</v>
      </c>
      <c r="L2513" t="b">
        <v>0</v>
      </c>
    </row>
    <row r="2514" spans="1:12" x14ac:dyDescent="0.25">
      <c r="A2514">
        <v>14</v>
      </c>
      <c r="B2514" s="1">
        <v>41236</v>
      </c>
      <c r="C2514">
        <v>43.08</v>
      </c>
      <c r="D2514">
        <v>3.7480000000000002</v>
      </c>
      <c r="E2514" t="s">
        <v>3847</v>
      </c>
      <c r="F2514" t="s">
        <v>1551</v>
      </c>
      <c r="G2514" t="s">
        <v>7363</v>
      </c>
      <c r="H2514" t="s">
        <v>7364</v>
      </c>
      <c r="I2514" t="s">
        <v>7365</v>
      </c>
      <c r="J2514" t="s">
        <v>7366</v>
      </c>
      <c r="K2514" t="s">
        <v>7328</v>
      </c>
      <c r="L2514" t="b">
        <v>1</v>
      </c>
    </row>
    <row r="2515" spans="1:12" x14ac:dyDescent="0.25">
      <c r="A2515">
        <v>14</v>
      </c>
      <c r="B2515" s="1">
        <v>41243</v>
      </c>
      <c r="C2515">
        <v>37.43</v>
      </c>
      <c r="D2515">
        <v>3.7290000000000001</v>
      </c>
      <c r="E2515" t="s">
        <v>7367</v>
      </c>
      <c r="F2515" t="s">
        <v>228</v>
      </c>
      <c r="G2515" t="s">
        <v>7368</v>
      </c>
      <c r="H2515" t="s">
        <v>7369</v>
      </c>
      <c r="I2515" t="s">
        <v>7370</v>
      </c>
      <c r="J2515" t="s">
        <v>7371</v>
      </c>
      <c r="K2515" t="s">
        <v>7328</v>
      </c>
      <c r="L2515" t="b">
        <v>0</v>
      </c>
    </row>
    <row r="2516" spans="1:12" x14ac:dyDescent="0.25">
      <c r="A2516">
        <v>14</v>
      </c>
      <c r="B2516" s="1">
        <v>41250</v>
      </c>
      <c r="C2516">
        <v>45.53</v>
      </c>
      <c r="D2516">
        <v>3.6880000000000002</v>
      </c>
      <c r="E2516" t="s">
        <v>7372</v>
      </c>
      <c r="F2516" t="s">
        <v>17</v>
      </c>
      <c r="G2516" t="s">
        <v>7373</v>
      </c>
      <c r="H2516" t="s">
        <v>7374</v>
      </c>
      <c r="I2516" t="s">
        <v>7375</v>
      </c>
      <c r="J2516" t="s">
        <v>7376</v>
      </c>
      <c r="K2516" t="s">
        <v>7328</v>
      </c>
      <c r="L2516" t="b">
        <v>0</v>
      </c>
    </row>
    <row r="2517" spans="1:12" x14ac:dyDescent="0.25">
      <c r="A2517">
        <v>14</v>
      </c>
      <c r="B2517" s="1">
        <v>41257</v>
      </c>
      <c r="C2517">
        <v>43.55</v>
      </c>
      <c r="D2517">
        <v>3.637</v>
      </c>
      <c r="E2517" t="s">
        <v>7377</v>
      </c>
      <c r="F2517" t="s">
        <v>17</v>
      </c>
      <c r="G2517" t="s">
        <v>7378</v>
      </c>
      <c r="H2517" t="s">
        <v>7379</v>
      </c>
      <c r="I2517" t="s">
        <v>7380</v>
      </c>
      <c r="J2517" t="s">
        <v>7381</v>
      </c>
      <c r="K2517" t="s">
        <v>7328</v>
      </c>
      <c r="L2517" t="b">
        <v>0</v>
      </c>
    </row>
    <row r="2518" spans="1:12" x14ac:dyDescent="0.25">
      <c r="A2518">
        <v>14</v>
      </c>
      <c r="B2518" s="1">
        <v>41264</v>
      </c>
      <c r="C2518">
        <v>43.54</v>
      </c>
      <c r="D2518">
        <v>3.577</v>
      </c>
      <c r="E2518" t="s">
        <v>7382</v>
      </c>
      <c r="F2518" t="s">
        <v>7383</v>
      </c>
      <c r="G2518" t="s">
        <v>7384</v>
      </c>
      <c r="H2518" t="s">
        <v>7385</v>
      </c>
      <c r="I2518" t="s">
        <v>7386</v>
      </c>
      <c r="J2518" t="s">
        <v>7387</v>
      </c>
      <c r="K2518" t="s">
        <v>7328</v>
      </c>
      <c r="L2518" t="b">
        <v>0</v>
      </c>
    </row>
    <row r="2519" spans="1:12" x14ac:dyDescent="0.25">
      <c r="A2519">
        <v>14</v>
      </c>
      <c r="B2519" s="1">
        <v>41271</v>
      </c>
      <c r="C2519">
        <v>35.96</v>
      </c>
      <c r="D2519">
        <v>3.5630000000000002</v>
      </c>
      <c r="E2519" t="s">
        <v>7388</v>
      </c>
      <c r="F2519" t="s">
        <v>7389</v>
      </c>
      <c r="G2519" t="s">
        <v>7390</v>
      </c>
      <c r="H2519" t="s">
        <v>7391</v>
      </c>
      <c r="I2519" t="s">
        <v>7392</v>
      </c>
      <c r="J2519" t="s">
        <v>7393</v>
      </c>
      <c r="K2519" t="s">
        <v>7328</v>
      </c>
      <c r="L2519" t="b">
        <v>1</v>
      </c>
    </row>
    <row r="2520" spans="1:12" x14ac:dyDescent="0.25">
      <c r="A2520">
        <v>14</v>
      </c>
      <c r="B2520" s="1">
        <v>41278</v>
      </c>
      <c r="C2520">
        <v>32.869999999999997</v>
      </c>
      <c r="D2520">
        <v>3.5920000000000001</v>
      </c>
      <c r="E2520" t="s">
        <v>7394</v>
      </c>
      <c r="F2520" t="s">
        <v>7395</v>
      </c>
      <c r="G2520" t="s">
        <v>7396</v>
      </c>
      <c r="H2520" t="s">
        <v>7397</v>
      </c>
      <c r="I2520" t="s">
        <v>7398</v>
      </c>
      <c r="J2520" t="s">
        <v>7399</v>
      </c>
      <c r="K2520" t="s">
        <v>7041</v>
      </c>
      <c r="L2520" t="b">
        <v>0</v>
      </c>
    </row>
    <row r="2521" spans="1:12" x14ac:dyDescent="0.25">
      <c r="A2521">
        <v>14</v>
      </c>
      <c r="B2521" s="1">
        <v>41285</v>
      </c>
      <c r="C2521">
        <v>38.78</v>
      </c>
      <c r="D2521">
        <v>3.6110000000000002</v>
      </c>
      <c r="E2521" t="s">
        <v>7400</v>
      </c>
      <c r="F2521" t="s">
        <v>7401</v>
      </c>
      <c r="G2521" t="s">
        <v>7402</v>
      </c>
      <c r="H2521" t="s">
        <v>7403</v>
      </c>
      <c r="I2521" t="s">
        <v>7404</v>
      </c>
      <c r="J2521" t="s">
        <v>7405</v>
      </c>
      <c r="K2521" t="s">
        <v>7041</v>
      </c>
      <c r="L2521" t="b">
        <v>0</v>
      </c>
    </row>
    <row r="2522" spans="1:12" x14ac:dyDescent="0.25">
      <c r="A2522">
        <v>14</v>
      </c>
      <c r="B2522" s="1">
        <v>41292</v>
      </c>
      <c r="C2522">
        <v>41.45</v>
      </c>
      <c r="D2522">
        <v>3.605</v>
      </c>
      <c r="E2522" t="s">
        <v>7406</v>
      </c>
      <c r="F2522" t="s">
        <v>7407</v>
      </c>
      <c r="G2522" t="s">
        <v>7408</v>
      </c>
      <c r="H2522" t="s">
        <v>7409</v>
      </c>
      <c r="I2522" t="s">
        <v>7410</v>
      </c>
      <c r="J2522" t="s">
        <v>7411</v>
      </c>
      <c r="K2522" t="s">
        <v>7041</v>
      </c>
      <c r="L2522" t="b">
        <v>0</v>
      </c>
    </row>
    <row r="2523" spans="1:12" x14ac:dyDescent="0.25">
      <c r="A2523">
        <v>14</v>
      </c>
      <c r="B2523" s="1">
        <v>41299</v>
      </c>
      <c r="C2523">
        <v>26.49</v>
      </c>
      <c r="D2523">
        <v>3.5830000000000002</v>
      </c>
      <c r="E2523" t="s">
        <v>7412</v>
      </c>
      <c r="F2523" t="s">
        <v>7413</v>
      </c>
      <c r="G2523" t="s">
        <v>626</v>
      </c>
      <c r="H2523" t="s">
        <v>7414</v>
      </c>
      <c r="I2523" t="s">
        <v>7415</v>
      </c>
      <c r="J2523" t="s">
        <v>7416</v>
      </c>
      <c r="K2523" t="s">
        <v>7041</v>
      </c>
      <c r="L2523" t="b">
        <v>0</v>
      </c>
    </row>
    <row r="2524" spans="1:12" x14ac:dyDescent="0.25">
      <c r="A2524">
        <v>14</v>
      </c>
      <c r="B2524" s="1">
        <v>41306</v>
      </c>
      <c r="C2524">
        <v>34.92</v>
      </c>
      <c r="D2524">
        <v>3.6150000000000002</v>
      </c>
      <c r="E2524" t="s">
        <v>7417</v>
      </c>
      <c r="F2524" t="s">
        <v>7418</v>
      </c>
      <c r="G2524" t="s">
        <v>7419</v>
      </c>
      <c r="H2524" t="s">
        <v>7420</v>
      </c>
      <c r="I2524" t="s">
        <v>7421</v>
      </c>
      <c r="J2524" t="s">
        <v>7422</v>
      </c>
      <c r="K2524" t="s">
        <v>7041</v>
      </c>
      <c r="L2524" t="b">
        <v>0</v>
      </c>
    </row>
    <row r="2525" spans="1:12" x14ac:dyDescent="0.25">
      <c r="A2525">
        <v>14</v>
      </c>
      <c r="B2525" s="1">
        <v>41313</v>
      </c>
      <c r="C2525">
        <v>28.99</v>
      </c>
      <c r="D2525">
        <v>3.7530000000000001</v>
      </c>
      <c r="E2525" t="s">
        <v>7423</v>
      </c>
      <c r="F2525" t="s">
        <v>7424</v>
      </c>
      <c r="G2525" t="s">
        <v>5266</v>
      </c>
      <c r="H2525" t="s">
        <v>7425</v>
      </c>
      <c r="I2525" t="s">
        <v>7426</v>
      </c>
      <c r="J2525" t="s">
        <v>7427</v>
      </c>
      <c r="K2525" t="s">
        <v>7041</v>
      </c>
      <c r="L2525" t="b">
        <v>1</v>
      </c>
    </row>
    <row r="2526" spans="1:12" x14ac:dyDescent="0.25">
      <c r="A2526">
        <v>14</v>
      </c>
      <c r="B2526" s="1">
        <v>41320</v>
      </c>
      <c r="C2526">
        <v>35.869999999999997</v>
      </c>
      <c r="D2526">
        <v>3.8140000000000001</v>
      </c>
      <c r="E2526" t="s">
        <v>7428</v>
      </c>
      <c r="F2526" t="s">
        <v>7429</v>
      </c>
      <c r="G2526" t="s">
        <v>7430</v>
      </c>
      <c r="H2526" t="s">
        <v>7431</v>
      </c>
      <c r="I2526" t="s">
        <v>7432</v>
      </c>
      <c r="J2526" t="s">
        <v>7433</v>
      </c>
      <c r="K2526" t="s">
        <v>7041</v>
      </c>
      <c r="L2526" t="b">
        <v>0</v>
      </c>
    </row>
    <row r="2527" spans="1:12" x14ac:dyDescent="0.25">
      <c r="A2527">
        <v>14</v>
      </c>
      <c r="B2527" s="1">
        <v>41327</v>
      </c>
      <c r="C2527">
        <v>31.48</v>
      </c>
      <c r="D2527">
        <v>3.859</v>
      </c>
      <c r="E2527" t="s">
        <v>7434</v>
      </c>
      <c r="F2527" t="s">
        <v>7435</v>
      </c>
      <c r="G2527" t="s">
        <v>7436</v>
      </c>
      <c r="H2527" t="s">
        <v>7437</v>
      </c>
      <c r="I2527" t="s">
        <v>7438</v>
      </c>
      <c r="J2527" t="s">
        <v>7439</v>
      </c>
      <c r="K2527" t="s">
        <v>7041</v>
      </c>
      <c r="L2527" t="b">
        <v>0</v>
      </c>
    </row>
    <row r="2528" spans="1:12" x14ac:dyDescent="0.25">
      <c r="A2528">
        <v>14</v>
      </c>
      <c r="B2528" s="1">
        <v>41334</v>
      </c>
      <c r="C2528">
        <v>39.72</v>
      </c>
      <c r="D2528">
        <v>3.89</v>
      </c>
      <c r="E2528" t="s">
        <v>7440</v>
      </c>
      <c r="F2528" t="s">
        <v>7441</v>
      </c>
      <c r="G2528" t="s">
        <v>7442</v>
      </c>
      <c r="H2528" t="s">
        <v>7443</v>
      </c>
      <c r="I2528" t="s">
        <v>7444</v>
      </c>
      <c r="J2528" t="s">
        <v>7445</v>
      </c>
      <c r="K2528" t="s">
        <v>7041</v>
      </c>
      <c r="L2528" t="b">
        <v>0</v>
      </c>
    </row>
    <row r="2529" spans="1:12" x14ac:dyDescent="0.25">
      <c r="A2529">
        <v>14</v>
      </c>
      <c r="B2529" s="1">
        <v>41341</v>
      </c>
      <c r="C2529">
        <v>36.130000000000003</v>
      </c>
      <c r="D2529">
        <v>3.86</v>
      </c>
      <c r="E2529" t="s">
        <v>7446</v>
      </c>
      <c r="F2529" t="s">
        <v>7447</v>
      </c>
      <c r="G2529" t="s">
        <v>7448</v>
      </c>
      <c r="H2529" t="s">
        <v>7449</v>
      </c>
      <c r="I2529" t="s">
        <v>7450</v>
      </c>
      <c r="J2529" t="s">
        <v>7451</v>
      </c>
      <c r="K2529" t="s">
        <v>7041</v>
      </c>
      <c r="L2529" t="b">
        <v>0</v>
      </c>
    </row>
    <row r="2530" spans="1:12" x14ac:dyDescent="0.25">
      <c r="A2530">
        <v>14</v>
      </c>
      <c r="B2530" s="1">
        <v>41348</v>
      </c>
      <c r="C2530">
        <v>42.81</v>
      </c>
      <c r="D2530">
        <v>3.8340000000000001</v>
      </c>
      <c r="E2530" t="s">
        <v>7452</v>
      </c>
      <c r="F2530" t="s">
        <v>17</v>
      </c>
      <c r="G2530" t="s">
        <v>7453</v>
      </c>
      <c r="H2530" t="s">
        <v>5087</v>
      </c>
      <c r="I2530" t="s">
        <v>7454</v>
      </c>
      <c r="J2530" t="s">
        <v>7455</v>
      </c>
      <c r="K2530" t="s">
        <v>7041</v>
      </c>
      <c r="L2530" t="b">
        <v>0</v>
      </c>
    </row>
    <row r="2531" spans="1:12" x14ac:dyDescent="0.25">
      <c r="A2531">
        <v>14</v>
      </c>
      <c r="B2531" s="1">
        <v>41355</v>
      </c>
      <c r="C2531">
        <v>36.549999999999997</v>
      </c>
      <c r="D2531">
        <v>3.8</v>
      </c>
      <c r="E2531" t="s">
        <v>7456</v>
      </c>
      <c r="F2531" t="s">
        <v>17</v>
      </c>
      <c r="G2531" t="s">
        <v>7457</v>
      </c>
      <c r="H2531" t="s">
        <v>7458</v>
      </c>
      <c r="I2531" t="s">
        <v>7459</v>
      </c>
      <c r="J2531" t="s">
        <v>7460</v>
      </c>
      <c r="K2531" t="s">
        <v>7041</v>
      </c>
      <c r="L2531" t="b">
        <v>0</v>
      </c>
    </row>
    <row r="2532" spans="1:12" x14ac:dyDescent="0.25">
      <c r="A2532">
        <v>14</v>
      </c>
      <c r="B2532" s="1">
        <v>41362</v>
      </c>
      <c r="C2532">
        <v>40.68</v>
      </c>
      <c r="D2532">
        <v>3.7839999999999998</v>
      </c>
      <c r="E2532" t="s">
        <v>7461</v>
      </c>
      <c r="F2532" t="s">
        <v>17</v>
      </c>
      <c r="G2532" t="s">
        <v>7462</v>
      </c>
      <c r="H2532" t="s">
        <v>7463</v>
      </c>
      <c r="I2532" t="s">
        <v>7464</v>
      </c>
      <c r="J2532" t="s">
        <v>7465</v>
      </c>
      <c r="K2532" t="s">
        <v>7041</v>
      </c>
      <c r="L2532" t="b">
        <v>0</v>
      </c>
    </row>
    <row r="2533" spans="1:12" x14ac:dyDescent="0.25">
      <c r="A2533">
        <v>14</v>
      </c>
      <c r="B2533" s="1">
        <v>41369</v>
      </c>
      <c r="C2533">
        <v>43.94</v>
      </c>
      <c r="D2533">
        <v>3.7629999999999999</v>
      </c>
      <c r="E2533" t="s">
        <v>7466</v>
      </c>
      <c r="F2533" t="s">
        <v>7467</v>
      </c>
      <c r="G2533" t="s">
        <v>7468</v>
      </c>
      <c r="H2533" t="s">
        <v>7469</v>
      </c>
      <c r="I2533" t="s">
        <v>7470</v>
      </c>
      <c r="J2533" t="s">
        <v>7471</v>
      </c>
      <c r="K2533" t="s">
        <v>7472</v>
      </c>
      <c r="L2533" t="b">
        <v>0</v>
      </c>
    </row>
    <row r="2534" spans="1:12" x14ac:dyDescent="0.25">
      <c r="A2534">
        <v>14</v>
      </c>
      <c r="B2534" s="1">
        <v>41376</v>
      </c>
      <c r="C2534">
        <v>57.39</v>
      </c>
      <c r="D2534">
        <v>3.7240000000000002</v>
      </c>
      <c r="E2534" t="s">
        <v>7473</v>
      </c>
      <c r="F2534" t="s">
        <v>7474</v>
      </c>
      <c r="G2534" t="s">
        <v>7475</v>
      </c>
      <c r="H2534" t="s">
        <v>7476</v>
      </c>
      <c r="I2534" t="s">
        <v>7477</v>
      </c>
      <c r="J2534" t="s">
        <v>7478</v>
      </c>
      <c r="K2534" t="s">
        <v>7472</v>
      </c>
      <c r="L2534" t="b">
        <v>0</v>
      </c>
    </row>
    <row r="2535" spans="1:12" x14ac:dyDescent="0.25">
      <c r="A2535">
        <v>14</v>
      </c>
      <c r="B2535" s="1">
        <v>41383</v>
      </c>
      <c r="C2535">
        <v>56.27</v>
      </c>
      <c r="D2535">
        <v>3.6760000000000002</v>
      </c>
      <c r="E2535" t="s">
        <v>7479</v>
      </c>
      <c r="F2535" t="s">
        <v>1475</v>
      </c>
      <c r="G2535" t="s">
        <v>2073</v>
      </c>
      <c r="H2535" t="s">
        <v>7480</v>
      </c>
      <c r="I2535" t="s">
        <v>7481</v>
      </c>
      <c r="J2535" t="s">
        <v>7478</v>
      </c>
      <c r="K2535" t="s">
        <v>7472</v>
      </c>
      <c r="L2535" t="b">
        <v>0</v>
      </c>
    </row>
    <row r="2536" spans="1:12" x14ac:dyDescent="0.25">
      <c r="A2536">
        <v>14</v>
      </c>
      <c r="B2536" s="1">
        <v>41390</v>
      </c>
      <c r="C2536">
        <v>50.64</v>
      </c>
      <c r="D2536">
        <v>3.6150000000000002</v>
      </c>
      <c r="E2536" t="s">
        <v>7482</v>
      </c>
      <c r="F2536" t="s">
        <v>17</v>
      </c>
      <c r="G2536" t="s">
        <v>7483</v>
      </c>
      <c r="H2536" t="s">
        <v>3518</v>
      </c>
      <c r="I2536" t="s">
        <v>7484</v>
      </c>
      <c r="J2536" t="s">
        <v>7478</v>
      </c>
      <c r="K2536" t="s">
        <v>7472</v>
      </c>
      <c r="L2536" t="b">
        <v>0</v>
      </c>
    </row>
    <row r="2537" spans="1:12" x14ac:dyDescent="0.25">
      <c r="A2537">
        <v>14</v>
      </c>
      <c r="B2537" s="1">
        <v>41397</v>
      </c>
      <c r="C2537">
        <v>56.07</v>
      </c>
      <c r="D2537">
        <v>3.5920000000000001</v>
      </c>
      <c r="E2537" t="s">
        <v>7485</v>
      </c>
      <c r="F2537" t="s">
        <v>7486</v>
      </c>
      <c r="G2537" t="s">
        <v>7487</v>
      </c>
      <c r="H2537" t="s">
        <v>7488</v>
      </c>
      <c r="I2537" t="s">
        <v>7489</v>
      </c>
      <c r="J2537" t="s">
        <v>17</v>
      </c>
      <c r="K2537" t="s">
        <v>17</v>
      </c>
      <c r="L2537" t="b">
        <v>0</v>
      </c>
    </row>
    <row r="2538" spans="1:12" x14ac:dyDescent="0.25">
      <c r="A2538">
        <v>14</v>
      </c>
      <c r="B2538" s="1">
        <v>41404</v>
      </c>
      <c r="C2538">
        <v>58.86</v>
      </c>
      <c r="D2538">
        <v>3.5830000000000002</v>
      </c>
      <c r="E2538" t="s">
        <v>7490</v>
      </c>
      <c r="F2538" t="s">
        <v>7491</v>
      </c>
      <c r="G2538" t="s">
        <v>6093</v>
      </c>
      <c r="H2538" t="s">
        <v>7492</v>
      </c>
      <c r="I2538" t="s">
        <v>7493</v>
      </c>
      <c r="J2538" t="s">
        <v>17</v>
      </c>
      <c r="K2538" t="s">
        <v>17</v>
      </c>
      <c r="L2538" t="b">
        <v>0</v>
      </c>
    </row>
    <row r="2539" spans="1:12" x14ac:dyDescent="0.25">
      <c r="A2539">
        <v>14</v>
      </c>
      <c r="B2539" s="1">
        <v>41411</v>
      </c>
      <c r="C2539">
        <v>60.59</v>
      </c>
      <c r="D2539">
        <v>3.6139999999999999</v>
      </c>
      <c r="E2539" t="s">
        <v>7494</v>
      </c>
      <c r="F2539" t="s">
        <v>7495</v>
      </c>
      <c r="G2539" t="s">
        <v>7496</v>
      </c>
      <c r="H2539" t="s">
        <v>7497</v>
      </c>
      <c r="I2539" t="s">
        <v>7498</v>
      </c>
      <c r="J2539" t="s">
        <v>17</v>
      </c>
      <c r="K2539" t="s">
        <v>17</v>
      </c>
      <c r="L2539" t="b">
        <v>0</v>
      </c>
    </row>
    <row r="2540" spans="1:12" x14ac:dyDescent="0.25">
      <c r="A2540">
        <v>14</v>
      </c>
      <c r="B2540" s="1">
        <v>41418</v>
      </c>
      <c r="C2540">
        <v>67.11</v>
      </c>
      <c r="D2540">
        <v>3.6269999999999998</v>
      </c>
      <c r="E2540" t="s">
        <v>7499</v>
      </c>
      <c r="F2540" t="s">
        <v>7500</v>
      </c>
      <c r="G2540" t="s">
        <v>7501</v>
      </c>
      <c r="H2540" t="s">
        <v>7502</v>
      </c>
      <c r="I2540" t="s">
        <v>7503</v>
      </c>
      <c r="J2540" t="s">
        <v>17</v>
      </c>
      <c r="K2540" t="s">
        <v>17</v>
      </c>
      <c r="L2540" t="b">
        <v>0</v>
      </c>
    </row>
    <row r="2541" spans="1:12" x14ac:dyDescent="0.25">
      <c r="A2541">
        <v>14</v>
      </c>
      <c r="B2541" s="1">
        <v>41425</v>
      </c>
      <c r="C2541">
        <v>65.88</v>
      </c>
      <c r="D2541">
        <v>3.6459999999999999</v>
      </c>
      <c r="E2541" t="s">
        <v>7504</v>
      </c>
      <c r="F2541" t="s">
        <v>7505</v>
      </c>
      <c r="G2541" t="s">
        <v>7506</v>
      </c>
      <c r="H2541" t="s">
        <v>7507</v>
      </c>
      <c r="I2541" t="s">
        <v>7508</v>
      </c>
      <c r="J2541" t="s">
        <v>17</v>
      </c>
      <c r="K2541" t="s">
        <v>17</v>
      </c>
      <c r="L2541" t="b">
        <v>0</v>
      </c>
    </row>
    <row r="2542" spans="1:12" x14ac:dyDescent="0.25">
      <c r="A2542">
        <v>14</v>
      </c>
      <c r="B2542" s="1">
        <v>41432</v>
      </c>
      <c r="C2542">
        <v>70.709999999999994</v>
      </c>
      <c r="D2542">
        <v>3.633</v>
      </c>
      <c r="E2542" t="s">
        <v>7509</v>
      </c>
      <c r="F2542" t="s">
        <v>7510</v>
      </c>
      <c r="G2542" t="s">
        <v>7511</v>
      </c>
      <c r="H2542" t="s">
        <v>7512</v>
      </c>
      <c r="I2542" t="s">
        <v>7513</v>
      </c>
      <c r="J2542" t="s">
        <v>17</v>
      </c>
      <c r="K2542" t="s">
        <v>17</v>
      </c>
      <c r="L2542" t="b">
        <v>0</v>
      </c>
    </row>
    <row r="2543" spans="1:12" x14ac:dyDescent="0.25">
      <c r="A2543">
        <v>14</v>
      </c>
      <c r="B2543" s="1">
        <v>41439</v>
      </c>
      <c r="C2543">
        <v>70.010000000000005</v>
      </c>
      <c r="D2543">
        <v>3.6320000000000001</v>
      </c>
      <c r="E2543" t="s">
        <v>7514</v>
      </c>
      <c r="F2543" t="s">
        <v>7515</v>
      </c>
      <c r="G2543" t="s">
        <v>7516</v>
      </c>
      <c r="H2543" t="s">
        <v>7517</v>
      </c>
      <c r="I2543" t="s">
        <v>7518</v>
      </c>
      <c r="J2543" t="s">
        <v>17</v>
      </c>
      <c r="K2543" t="s">
        <v>17</v>
      </c>
      <c r="L2543" t="b">
        <v>0</v>
      </c>
    </row>
    <row r="2544" spans="1:12" x14ac:dyDescent="0.25">
      <c r="A2544">
        <v>14</v>
      </c>
      <c r="B2544" s="1">
        <v>41446</v>
      </c>
      <c r="C2544">
        <v>70.13</v>
      </c>
      <c r="D2544">
        <v>3.6259999999999999</v>
      </c>
      <c r="E2544" t="s">
        <v>7519</v>
      </c>
      <c r="F2544" t="s">
        <v>7520</v>
      </c>
      <c r="G2544" t="s">
        <v>7521</v>
      </c>
      <c r="H2544" t="s">
        <v>7522</v>
      </c>
      <c r="I2544" t="s">
        <v>7523</v>
      </c>
      <c r="J2544" t="s">
        <v>17</v>
      </c>
      <c r="K2544" t="s">
        <v>17</v>
      </c>
      <c r="L2544" t="b">
        <v>0</v>
      </c>
    </row>
    <row r="2545" spans="1:12" x14ac:dyDescent="0.25">
      <c r="A2545">
        <v>14</v>
      </c>
      <c r="B2545" s="1">
        <v>41453</v>
      </c>
      <c r="C2545">
        <v>76.05</v>
      </c>
      <c r="D2545">
        <v>3.6389999999999998</v>
      </c>
      <c r="E2545" t="s">
        <v>7524</v>
      </c>
      <c r="F2545" t="s">
        <v>7525</v>
      </c>
      <c r="G2545" t="s">
        <v>17</v>
      </c>
      <c r="H2545" t="s">
        <v>7526</v>
      </c>
      <c r="I2545" t="s">
        <v>7527</v>
      </c>
      <c r="J2545" t="s">
        <v>17</v>
      </c>
      <c r="K2545" t="s">
        <v>17</v>
      </c>
      <c r="L2545" t="b">
        <v>0</v>
      </c>
    </row>
    <row r="2546" spans="1:12" x14ac:dyDescent="0.25">
      <c r="A2546">
        <v>14</v>
      </c>
      <c r="B2546" s="1">
        <v>41460</v>
      </c>
      <c r="C2546">
        <v>77.5</v>
      </c>
      <c r="D2546">
        <v>3.6139999999999999</v>
      </c>
      <c r="E2546" t="s">
        <v>7528</v>
      </c>
      <c r="F2546" t="s">
        <v>7529</v>
      </c>
      <c r="G2546" t="s">
        <v>7530</v>
      </c>
      <c r="H2546" t="s">
        <v>7531</v>
      </c>
      <c r="I2546" t="s">
        <v>7532</v>
      </c>
      <c r="J2546" t="s">
        <v>17</v>
      </c>
      <c r="K2546" t="s">
        <v>17</v>
      </c>
      <c r="L2546" t="b">
        <v>0</v>
      </c>
    </row>
    <row r="2547" spans="1:12" x14ac:dyDescent="0.25">
      <c r="A2547">
        <v>14</v>
      </c>
      <c r="B2547" s="1">
        <v>41467</v>
      </c>
      <c r="C2547">
        <v>79.37</v>
      </c>
      <c r="D2547">
        <v>3.6139999999999999</v>
      </c>
      <c r="E2547" t="s">
        <v>7533</v>
      </c>
      <c r="F2547" t="s">
        <v>7534</v>
      </c>
      <c r="G2547" t="s">
        <v>7535</v>
      </c>
      <c r="H2547" t="s">
        <v>7536</v>
      </c>
      <c r="I2547" t="s">
        <v>7537</v>
      </c>
      <c r="J2547" t="s">
        <v>17</v>
      </c>
      <c r="K2547" t="s">
        <v>17</v>
      </c>
      <c r="L2547" t="b">
        <v>0</v>
      </c>
    </row>
    <row r="2548" spans="1:12" x14ac:dyDescent="0.25">
      <c r="A2548">
        <v>14</v>
      </c>
      <c r="B2548" s="1">
        <v>41474</v>
      </c>
      <c r="C2548">
        <v>82.84</v>
      </c>
      <c r="D2548">
        <v>3.7370000000000001</v>
      </c>
      <c r="E2548" t="s">
        <v>7538</v>
      </c>
      <c r="F2548" t="s">
        <v>7539</v>
      </c>
      <c r="G2548" t="s">
        <v>7540</v>
      </c>
      <c r="H2548" t="s">
        <v>7541</v>
      </c>
      <c r="I2548" t="s">
        <v>7542</v>
      </c>
      <c r="J2548" t="s">
        <v>17</v>
      </c>
      <c r="K2548" t="s">
        <v>17</v>
      </c>
      <c r="L2548" t="b">
        <v>0</v>
      </c>
    </row>
    <row r="2549" spans="1:12" x14ac:dyDescent="0.25">
      <c r="A2549">
        <v>14</v>
      </c>
      <c r="B2549" s="1">
        <v>41481</v>
      </c>
      <c r="C2549">
        <v>76.06</v>
      </c>
      <c r="D2549">
        <v>3.8039999999999998</v>
      </c>
      <c r="E2549" t="s">
        <v>7543</v>
      </c>
      <c r="F2549" t="s">
        <v>7544</v>
      </c>
      <c r="G2549" t="s">
        <v>7545</v>
      </c>
      <c r="H2549" t="s">
        <v>7546</v>
      </c>
      <c r="I2549" t="s">
        <v>7547</v>
      </c>
      <c r="J2549" t="s">
        <v>17</v>
      </c>
      <c r="K2549" t="s">
        <v>17</v>
      </c>
      <c r="L2549" t="b">
        <v>0</v>
      </c>
    </row>
    <row r="2550" spans="1:12" x14ac:dyDescent="0.25">
      <c r="A2550">
        <v>15</v>
      </c>
      <c r="B2550" s="1">
        <v>40214</v>
      </c>
      <c r="C2550">
        <v>19.829999999999998</v>
      </c>
      <c r="D2550">
        <v>2.9540000000000002</v>
      </c>
      <c r="E2550" t="s">
        <v>17</v>
      </c>
      <c r="F2550" t="s">
        <v>17</v>
      </c>
      <c r="G2550" t="s">
        <v>17</v>
      </c>
      <c r="H2550" t="s">
        <v>17</v>
      </c>
      <c r="I2550" t="s">
        <v>17</v>
      </c>
      <c r="J2550" t="s">
        <v>7548</v>
      </c>
      <c r="K2550" t="s">
        <v>7549</v>
      </c>
      <c r="L2550" t="b">
        <v>0</v>
      </c>
    </row>
    <row r="2551" spans="1:12" x14ac:dyDescent="0.25">
      <c r="A2551">
        <v>15</v>
      </c>
      <c r="B2551" s="1">
        <v>40221</v>
      </c>
      <c r="C2551">
        <v>22</v>
      </c>
      <c r="D2551">
        <v>2.94</v>
      </c>
      <c r="E2551" t="s">
        <v>17</v>
      </c>
      <c r="F2551" t="s">
        <v>17</v>
      </c>
      <c r="G2551" t="s">
        <v>17</v>
      </c>
      <c r="H2551" t="s">
        <v>17</v>
      </c>
      <c r="I2551" t="s">
        <v>17</v>
      </c>
      <c r="J2551" t="s">
        <v>7550</v>
      </c>
      <c r="K2551" t="s">
        <v>7549</v>
      </c>
      <c r="L2551" t="b">
        <v>1</v>
      </c>
    </row>
    <row r="2552" spans="1:12" x14ac:dyDescent="0.25">
      <c r="A2552">
        <v>15</v>
      </c>
      <c r="B2552" s="1">
        <v>40228</v>
      </c>
      <c r="C2552">
        <v>27.54</v>
      </c>
      <c r="D2552">
        <v>2.9089999999999998</v>
      </c>
      <c r="E2552" t="s">
        <v>17</v>
      </c>
      <c r="F2552" t="s">
        <v>17</v>
      </c>
      <c r="G2552" t="s">
        <v>17</v>
      </c>
      <c r="H2552" t="s">
        <v>17</v>
      </c>
      <c r="I2552" t="s">
        <v>17</v>
      </c>
      <c r="J2552" t="s">
        <v>7551</v>
      </c>
      <c r="K2552" t="s">
        <v>7549</v>
      </c>
      <c r="L2552" t="b">
        <v>0</v>
      </c>
    </row>
    <row r="2553" spans="1:12" x14ac:dyDescent="0.25">
      <c r="A2553">
        <v>15</v>
      </c>
      <c r="B2553" s="1">
        <v>40235</v>
      </c>
      <c r="C2553">
        <v>29.87</v>
      </c>
      <c r="D2553">
        <v>2.91</v>
      </c>
      <c r="E2553" t="s">
        <v>17</v>
      </c>
      <c r="F2553" t="s">
        <v>17</v>
      </c>
      <c r="G2553" t="s">
        <v>17</v>
      </c>
      <c r="H2553" t="s">
        <v>17</v>
      </c>
      <c r="I2553" t="s">
        <v>17</v>
      </c>
      <c r="J2553" t="s">
        <v>7552</v>
      </c>
      <c r="K2553" t="s">
        <v>7549</v>
      </c>
      <c r="L2553" t="b">
        <v>0</v>
      </c>
    </row>
    <row r="2554" spans="1:12" x14ac:dyDescent="0.25">
      <c r="A2554">
        <v>15</v>
      </c>
      <c r="B2554" s="1">
        <v>40242</v>
      </c>
      <c r="C2554">
        <v>31.79</v>
      </c>
      <c r="D2554">
        <v>2.919</v>
      </c>
      <c r="E2554" t="s">
        <v>17</v>
      </c>
      <c r="F2554" t="s">
        <v>17</v>
      </c>
      <c r="G2554" t="s">
        <v>17</v>
      </c>
      <c r="H2554" t="s">
        <v>17</v>
      </c>
      <c r="I2554" t="s">
        <v>17</v>
      </c>
      <c r="J2554" t="s">
        <v>7553</v>
      </c>
      <c r="K2554" t="s">
        <v>7549</v>
      </c>
      <c r="L2554" t="b">
        <v>0</v>
      </c>
    </row>
    <row r="2555" spans="1:12" x14ac:dyDescent="0.25">
      <c r="A2555">
        <v>15</v>
      </c>
      <c r="B2555" s="1">
        <v>40249</v>
      </c>
      <c r="C2555">
        <v>41.39</v>
      </c>
      <c r="D2555">
        <v>2.9380000000000002</v>
      </c>
      <c r="E2555" t="s">
        <v>17</v>
      </c>
      <c r="F2555" t="s">
        <v>17</v>
      </c>
      <c r="G2555" t="s">
        <v>17</v>
      </c>
      <c r="H2555" t="s">
        <v>17</v>
      </c>
      <c r="I2555" t="s">
        <v>17</v>
      </c>
      <c r="J2555" t="s">
        <v>7554</v>
      </c>
      <c r="K2555" t="s">
        <v>7549</v>
      </c>
      <c r="L2555" t="b">
        <v>0</v>
      </c>
    </row>
    <row r="2556" spans="1:12" x14ac:dyDescent="0.25">
      <c r="A2556">
        <v>15</v>
      </c>
      <c r="B2556" s="1">
        <v>40256</v>
      </c>
      <c r="C2556">
        <v>44.69</v>
      </c>
      <c r="D2556">
        <v>2.96</v>
      </c>
      <c r="E2556" t="s">
        <v>17</v>
      </c>
      <c r="F2556" t="s">
        <v>17</v>
      </c>
      <c r="G2556" t="s">
        <v>17</v>
      </c>
      <c r="H2556" t="s">
        <v>17</v>
      </c>
      <c r="I2556" t="s">
        <v>17</v>
      </c>
      <c r="J2556" t="s">
        <v>7555</v>
      </c>
      <c r="K2556" t="s">
        <v>7549</v>
      </c>
      <c r="L2556" t="b">
        <v>0</v>
      </c>
    </row>
    <row r="2557" spans="1:12" x14ac:dyDescent="0.25">
      <c r="A2557">
        <v>15</v>
      </c>
      <c r="B2557" s="1">
        <v>40263</v>
      </c>
      <c r="C2557">
        <v>39.53</v>
      </c>
      <c r="D2557">
        <v>2.9630000000000001</v>
      </c>
      <c r="E2557" t="s">
        <v>17</v>
      </c>
      <c r="F2557" t="s">
        <v>17</v>
      </c>
      <c r="G2557" t="s">
        <v>17</v>
      </c>
      <c r="H2557" t="s">
        <v>17</v>
      </c>
      <c r="I2557" t="s">
        <v>17</v>
      </c>
      <c r="J2557" t="s">
        <v>7556</v>
      </c>
      <c r="K2557" t="s">
        <v>7549</v>
      </c>
      <c r="L2557" t="b">
        <v>0</v>
      </c>
    </row>
    <row r="2558" spans="1:12" x14ac:dyDescent="0.25">
      <c r="A2558">
        <v>15</v>
      </c>
      <c r="B2558" s="1">
        <v>40270</v>
      </c>
      <c r="C2558">
        <v>45.27</v>
      </c>
      <c r="D2558">
        <v>2.9569999999999999</v>
      </c>
      <c r="E2558" t="s">
        <v>17</v>
      </c>
      <c r="F2558" t="s">
        <v>17</v>
      </c>
      <c r="G2558" t="s">
        <v>17</v>
      </c>
      <c r="H2558" t="s">
        <v>17</v>
      </c>
      <c r="I2558" t="s">
        <v>17</v>
      </c>
      <c r="J2558" t="s">
        <v>7557</v>
      </c>
      <c r="K2558" t="s">
        <v>7558</v>
      </c>
      <c r="L2558" t="b">
        <v>0</v>
      </c>
    </row>
    <row r="2559" spans="1:12" x14ac:dyDescent="0.25">
      <c r="A2559">
        <v>15</v>
      </c>
      <c r="B2559" s="1">
        <v>40277</v>
      </c>
      <c r="C2559">
        <v>57.77</v>
      </c>
      <c r="D2559">
        <v>2.992</v>
      </c>
      <c r="E2559" t="s">
        <v>17</v>
      </c>
      <c r="F2559" t="s">
        <v>17</v>
      </c>
      <c r="G2559" t="s">
        <v>17</v>
      </c>
      <c r="H2559" t="s">
        <v>17</v>
      </c>
      <c r="I2559" t="s">
        <v>17</v>
      </c>
      <c r="J2559" t="s">
        <v>7559</v>
      </c>
      <c r="K2559" t="s">
        <v>7558</v>
      </c>
      <c r="L2559" t="b">
        <v>0</v>
      </c>
    </row>
    <row r="2560" spans="1:12" x14ac:dyDescent="0.25">
      <c r="A2560">
        <v>15</v>
      </c>
      <c r="B2560" s="1">
        <v>40284</v>
      </c>
      <c r="C2560">
        <v>49.63</v>
      </c>
      <c r="D2560">
        <v>3.01</v>
      </c>
      <c r="E2560" t="s">
        <v>17</v>
      </c>
      <c r="F2560" t="s">
        <v>17</v>
      </c>
      <c r="G2560" t="s">
        <v>17</v>
      </c>
      <c r="H2560" t="s">
        <v>17</v>
      </c>
      <c r="I2560" t="s">
        <v>17</v>
      </c>
      <c r="J2560" t="s">
        <v>7560</v>
      </c>
      <c r="K2560" t="s">
        <v>7558</v>
      </c>
      <c r="L2560" t="b">
        <v>0</v>
      </c>
    </row>
    <row r="2561" spans="1:12" x14ac:dyDescent="0.25">
      <c r="A2561">
        <v>15</v>
      </c>
      <c r="B2561" s="1">
        <v>40291</v>
      </c>
      <c r="C2561">
        <v>46.54</v>
      </c>
      <c r="D2561">
        <v>3.0209999999999999</v>
      </c>
      <c r="E2561" t="s">
        <v>17</v>
      </c>
      <c r="F2561" t="s">
        <v>17</v>
      </c>
      <c r="G2561" t="s">
        <v>17</v>
      </c>
      <c r="H2561" t="s">
        <v>17</v>
      </c>
      <c r="I2561" t="s">
        <v>17</v>
      </c>
      <c r="J2561" t="s">
        <v>7561</v>
      </c>
      <c r="K2561" t="s">
        <v>7558</v>
      </c>
      <c r="L2561" t="b">
        <v>0</v>
      </c>
    </row>
    <row r="2562" spans="1:12" x14ac:dyDescent="0.25">
      <c r="A2562">
        <v>15</v>
      </c>
      <c r="B2562" s="1">
        <v>40298</v>
      </c>
      <c r="C2562">
        <v>49.09</v>
      </c>
      <c r="D2562">
        <v>3.0419999999999998</v>
      </c>
      <c r="E2562" t="s">
        <v>17</v>
      </c>
      <c r="F2562" t="s">
        <v>17</v>
      </c>
      <c r="G2562" t="s">
        <v>17</v>
      </c>
      <c r="H2562" t="s">
        <v>17</v>
      </c>
      <c r="I2562" t="s">
        <v>17</v>
      </c>
      <c r="J2562" t="s">
        <v>7562</v>
      </c>
      <c r="K2562" t="s">
        <v>7558</v>
      </c>
      <c r="L2562" t="b">
        <v>0</v>
      </c>
    </row>
    <row r="2563" spans="1:12" x14ac:dyDescent="0.25">
      <c r="A2563">
        <v>15</v>
      </c>
      <c r="B2563" s="1">
        <v>40305</v>
      </c>
      <c r="C2563">
        <v>63.16</v>
      </c>
      <c r="D2563">
        <v>3.0950000000000002</v>
      </c>
      <c r="E2563" t="s">
        <v>17</v>
      </c>
      <c r="F2563" t="s">
        <v>17</v>
      </c>
      <c r="G2563" t="s">
        <v>17</v>
      </c>
      <c r="H2563" t="s">
        <v>17</v>
      </c>
      <c r="I2563" t="s">
        <v>17</v>
      </c>
      <c r="J2563" t="s">
        <v>7563</v>
      </c>
      <c r="K2563" t="s">
        <v>7558</v>
      </c>
      <c r="L2563" t="b">
        <v>0</v>
      </c>
    </row>
    <row r="2564" spans="1:12" x14ac:dyDescent="0.25">
      <c r="A2564">
        <v>15</v>
      </c>
      <c r="B2564" s="1">
        <v>40312</v>
      </c>
      <c r="C2564">
        <v>47.13</v>
      </c>
      <c r="D2564">
        <v>3.1120000000000001</v>
      </c>
      <c r="E2564" t="s">
        <v>17</v>
      </c>
      <c r="F2564" t="s">
        <v>17</v>
      </c>
      <c r="G2564" t="s">
        <v>17</v>
      </c>
      <c r="H2564" t="s">
        <v>17</v>
      </c>
      <c r="I2564" t="s">
        <v>17</v>
      </c>
      <c r="J2564" t="s">
        <v>7564</v>
      </c>
      <c r="K2564" t="s">
        <v>7558</v>
      </c>
      <c r="L2564" t="b">
        <v>0</v>
      </c>
    </row>
    <row r="2565" spans="1:12" x14ac:dyDescent="0.25">
      <c r="A2565">
        <v>15</v>
      </c>
      <c r="B2565" s="1">
        <v>40319</v>
      </c>
      <c r="C2565">
        <v>59.09</v>
      </c>
      <c r="D2565">
        <v>3.0960000000000001</v>
      </c>
      <c r="E2565" t="s">
        <v>17</v>
      </c>
      <c r="F2565" t="s">
        <v>17</v>
      </c>
      <c r="G2565" t="s">
        <v>17</v>
      </c>
      <c r="H2565" t="s">
        <v>17</v>
      </c>
      <c r="I2565" t="s">
        <v>17</v>
      </c>
      <c r="J2565" t="s">
        <v>7565</v>
      </c>
      <c r="K2565" t="s">
        <v>7558</v>
      </c>
      <c r="L2565" t="b">
        <v>0</v>
      </c>
    </row>
    <row r="2566" spans="1:12" x14ac:dyDescent="0.25">
      <c r="A2566">
        <v>15</v>
      </c>
      <c r="B2566" s="1">
        <v>40326</v>
      </c>
      <c r="C2566">
        <v>70.61</v>
      </c>
      <c r="D2566">
        <v>3.0459999999999998</v>
      </c>
      <c r="E2566" t="s">
        <v>17</v>
      </c>
      <c r="F2566" t="s">
        <v>17</v>
      </c>
      <c r="G2566" t="s">
        <v>17</v>
      </c>
      <c r="H2566" t="s">
        <v>17</v>
      </c>
      <c r="I2566" t="s">
        <v>17</v>
      </c>
      <c r="J2566" t="s">
        <v>7566</v>
      </c>
      <c r="K2566" t="s">
        <v>7558</v>
      </c>
      <c r="L2566" t="b">
        <v>0</v>
      </c>
    </row>
    <row r="2567" spans="1:12" x14ac:dyDescent="0.25">
      <c r="A2567">
        <v>15</v>
      </c>
      <c r="B2567" s="1">
        <v>40333</v>
      </c>
      <c r="C2567">
        <v>69.989999999999995</v>
      </c>
      <c r="D2567">
        <v>3.0059999999999998</v>
      </c>
      <c r="E2567" t="s">
        <v>17</v>
      </c>
      <c r="F2567" t="s">
        <v>17</v>
      </c>
      <c r="G2567" t="s">
        <v>17</v>
      </c>
      <c r="H2567" t="s">
        <v>17</v>
      </c>
      <c r="I2567" t="s">
        <v>17</v>
      </c>
      <c r="J2567" t="s">
        <v>7567</v>
      </c>
      <c r="K2567" t="s">
        <v>7558</v>
      </c>
      <c r="L2567" t="b">
        <v>0</v>
      </c>
    </row>
    <row r="2568" spans="1:12" x14ac:dyDescent="0.25">
      <c r="A2568">
        <v>15</v>
      </c>
      <c r="B2568" s="1">
        <v>40340</v>
      </c>
      <c r="C2568">
        <v>61.04</v>
      </c>
      <c r="D2568">
        <v>2.972</v>
      </c>
      <c r="E2568" t="s">
        <v>17</v>
      </c>
      <c r="F2568" t="s">
        <v>17</v>
      </c>
      <c r="G2568" t="s">
        <v>17</v>
      </c>
      <c r="H2568" t="s">
        <v>17</v>
      </c>
      <c r="I2568" t="s">
        <v>17</v>
      </c>
      <c r="J2568" t="s">
        <v>7568</v>
      </c>
      <c r="K2568" t="s">
        <v>7558</v>
      </c>
      <c r="L2568" t="b">
        <v>0</v>
      </c>
    </row>
    <row r="2569" spans="1:12" x14ac:dyDescent="0.25">
      <c r="A2569">
        <v>15</v>
      </c>
      <c r="B2569" s="1">
        <v>40347</v>
      </c>
      <c r="C2569">
        <v>65.83</v>
      </c>
      <c r="D2569">
        <v>2.9420000000000002</v>
      </c>
      <c r="E2569" t="s">
        <v>17</v>
      </c>
      <c r="F2569" t="s">
        <v>17</v>
      </c>
      <c r="G2569" t="s">
        <v>17</v>
      </c>
      <c r="H2569" t="s">
        <v>17</v>
      </c>
      <c r="I2569" t="s">
        <v>17</v>
      </c>
      <c r="J2569" t="s">
        <v>7569</v>
      </c>
      <c r="K2569" t="s">
        <v>7558</v>
      </c>
      <c r="L2569" t="b">
        <v>0</v>
      </c>
    </row>
    <row r="2570" spans="1:12" x14ac:dyDescent="0.25">
      <c r="A2570">
        <v>15</v>
      </c>
      <c r="B2570" s="1">
        <v>40354</v>
      </c>
      <c r="C2570">
        <v>72.790000000000006</v>
      </c>
      <c r="D2570">
        <v>2.9580000000000002</v>
      </c>
      <c r="E2570" t="s">
        <v>17</v>
      </c>
      <c r="F2570" t="s">
        <v>17</v>
      </c>
      <c r="G2570" t="s">
        <v>17</v>
      </c>
      <c r="H2570" t="s">
        <v>17</v>
      </c>
      <c r="I2570" t="s">
        <v>17</v>
      </c>
      <c r="J2570" t="s">
        <v>7570</v>
      </c>
      <c r="K2570" t="s">
        <v>7558</v>
      </c>
      <c r="L2570" t="b">
        <v>0</v>
      </c>
    </row>
    <row r="2571" spans="1:12" x14ac:dyDescent="0.25">
      <c r="A2571">
        <v>15</v>
      </c>
      <c r="B2571" s="1">
        <v>40361</v>
      </c>
      <c r="C2571">
        <v>66.13</v>
      </c>
      <c r="D2571">
        <v>2.9580000000000002</v>
      </c>
      <c r="E2571" t="s">
        <v>17</v>
      </c>
      <c r="F2571" t="s">
        <v>17</v>
      </c>
      <c r="G2571" t="s">
        <v>17</v>
      </c>
      <c r="H2571" t="s">
        <v>17</v>
      </c>
      <c r="I2571" t="s">
        <v>17</v>
      </c>
      <c r="J2571" t="s">
        <v>7571</v>
      </c>
      <c r="K2571" t="s">
        <v>653</v>
      </c>
      <c r="L2571" t="b">
        <v>0</v>
      </c>
    </row>
    <row r="2572" spans="1:12" x14ac:dyDescent="0.25">
      <c r="A2572">
        <v>15</v>
      </c>
      <c r="B2572" s="1">
        <v>40368</v>
      </c>
      <c r="C2572">
        <v>77.33</v>
      </c>
      <c r="D2572">
        <v>2.94</v>
      </c>
      <c r="E2572" t="s">
        <v>17</v>
      </c>
      <c r="F2572" t="s">
        <v>17</v>
      </c>
      <c r="G2572" t="s">
        <v>17</v>
      </c>
      <c r="H2572" t="s">
        <v>17</v>
      </c>
      <c r="I2572" t="s">
        <v>17</v>
      </c>
      <c r="J2572" t="s">
        <v>7572</v>
      </c>
      <c r="K2572" t="s">
        <v>653</v>
      </c>
      <c r="L2572" t="b">
        <v>0</v>
      </c>
    </row>
    <row r="2573" spans="1:12" x14ac:dyDescent="0.25">
      <c r="A2573">
        <v>15</v>
      </c>
      <c r="B2573" s="1">
        <v>40375</v>
      </c>
      <c r="C2573">
        <v>72.83</v>
      </c>
      <c r="D2573">
        <v>2.9329999999999998</v>
      </c>
      <c r="E2573" t="s">
        <v>17</v>
      </c>
      <c r="F2573" t="s">
        <v>17</v>
      </c>
      <c r="G2573" t="s">
        <v>17</v>
      </c>
      <c r="H2573" t="s">
        <v>17</v>
      </c>
      <c r="I2573" t="s">
        <v>17</v>
      </c>
      <c r="J2573" t="s">
        <v>7573</v>
      </c>
      <c r="K2573" t="s">
        <v>653</v>
      </c>
      <c r="L2573" t="b">
        <v>0</v>
      </c>
    </row>
    <row r="2574" spans="1:12" x14ac:dyDescent="0.25">
      <c r="A2574">
        <v>15</v>
      </c>
      <c r="B2574" s="1">
        <v>40382</v>
      </c>
      <c r="C2574">
        <v>73.2</v>
      </c>
      <c r="D2574">
        <v>2.9239999999999999</v>
      </c>
      <c r="E2574" t="s">
        <v>17</v>
      </c>
      <c r="F2574" t="s">
        <v>17</v>
      </c>
      <c r="G2574" t="s">
        <v>17</v>
      </c>
      <c r="H2574" t="s">
        <v>17</v>
      </c>
      <c r="I2574" t="s">
        <v>17</v>
      </c>
      <c r="J2574" t="s">
        <v>7574</v>
      </c>
      <c r="K2574" t="s">
        <v>653</v>
      </c>
      <c r="L2574" t="b">
        <v>0</v>
      </c>
    </row>
    <row r="2575" spans="1:12" x14ac:dyDescent="0.25">
      <c r="A2575">
        <v>15</v>
      </c>
      <c r="B2575" s="1">
        <v>40389</v>
      </c>
      <c r="C2575">
        <v>72.040000000000006</v>
      </c>
      <c r="D2575">
        <v>2.9319999999999999</v>
      </c>
      <c r="E2575" t="s">
        <v>17</v>
      </c>
      <c r="F2575" t="s">
        <v>17</v>
      </c>
      <c r="G2575" t="s">
        <v>17</v>
      </c>
      <c r="H2575" t="s">
        <v>17</v>
      </c>
      <c r="I2575" t="s">
        <v>17</v>
      </c>
      <c r="J2575" t="s">
        <v>7575</v>
      </c>
      <c r="K2575" t="s">
        <v>653</v>
      </c>
      <c r="L2575" t="b">
        <v>0</v>
      </c>
    </row>
    <row r="2576" spans="1:12" x14ac:dyDescent="0.25">
      <c r="A2576">
        <v>15</v>
      </c>
      <c r="B2576" s="1">
        <v>40396</v>
      </c>
      <c r="C2576">
        <v>72.7</v>
      </c>
      <c r="D2576">
        <v>2.9420000000000002</v>
      </c>
      <c r="E2576" t="s">
        <v>17</v>
      </c>
      <c r="F2576" t="s">
        <v>17</v>
      </c>
      <c r="G2576" t="s">
        <v>17</v>
      </c>
      <c r="H2576" t="s">
        <v>17</v>
      </c>
      <c r="I2576" t="s">
        <v>17</v>
      </c>
      <c r="J2576" t="s">
        <v>7576</v>
      </c>
      <c r="K2576" t="s">
        <v>653</v>
      </c>
      <c r="L2576" t="b">
        <v>0</v>
      </c>
    </row>
    <row r="2577" spans="1:12" x14ac:dyDescent="0.25">
      <c r="A2577">
        <v>15</v>
      </c>
      <c r="B2577" s="1">
        <v>40403</v>
      </c>
      <c r="C2577">
        <v>72.17</v>
      </c>
      <c r="D2577">
        <v>2.923</v>
      </c>
      <c r="E2577" t="s">
        <v>17</v>
      </c>
      <c r="F2577" t="s">
        <v>17</v>
      </c>
      <c r="G2577" t="s">
        <v>17</v>
      </c>
      <c r="H2577" t="s">
        <v>17</v>
      </c>
      <c r="I2577" t="s">
        <v>17</v>
      </c>
      <c r="J2577" t="s">
        <v>2576</v>
      </c>
      <c r="K2577" t="s">
        <v>653</v>
      </c>
      <c r="L2577" t="b">
        <v>0</v>
      </c>
    </row>
    <row r="2578" spans="1:12" x14ac:dyDescent="0.25">
      <c r="A2578">
        <v>15</v>
      </c>
      <c r="B2578" s="1">
        <v>40410</v>
      </c>
      <c r="C2578">
        <v>71.099999999999994</v>
      </c>
      <c r="D2578">
        <v>2.9129999999999998</v>
      </c>
      <c r="E2578" t="s">
        <v>17</v>
      </c>
      <c r="F2578" t="s">
        <v>17</v>
      </c>
      <c r="G2578" t="s">
        <v>17</v>
      </c>
      <c r="H2578" t="s">
        <v>17</v>
      </c>
      <c r="I2578" t="s">
        <v>17</v>
      </c>
      <c r="J2578" t="s">
        <v>7577</v>
      </c>
      <c r="K2578" t="s">
        <v>653</v>
      </c>
      <c r="L2578" t="b">
        <v>0</v>
      </c>
    </row>
    <row r="2579" spans="1:12" x14ac:dyDescent="0.25">
      <c r="A2579">
        <v>15</v>
      </c>
      <c r="B2579" s="1">
        <v>40417</v>
      </c>
      <c r="C2579">
        <v>65.069999999999993</v>
      </c>
      <c r="D2579">
        <v>2.8849999999999998</v>
      </c>
      <c r="E2579" t="s">
        <v>17</v>
      </c>
      <c r="F2579" t="s">
        <v>17</v>
      </c>
      <c r="G2579" t="s">
        <v>17</v>
      </c>
      <c r="H2579" t="s">
        <v>17</v>
      </c>
      <c r="I2579" t="s">
        <v>17</v>
      </c>
      <c r="J2579" t="s">
        <v>7578</v>
      </c>
      <c r="K2579" t="s">
        <v>653</v>
      </c>
      <c r="L2579" t="b">
        <v>0</v>
      </c>
    </row>
    <row r="2580" spans="1:12" x14ac:dyDescent="0.25">
      <c r="A2580">
        <v>15</v>
      </c>
      <c r="B2580" s="1">
        <v>40424</v>
      </c>
      <c r="C2580">
        <v>73.17</v>
      </c>
      <c r="D2580">
        <v>2.86</v>
      </c>
      <c r="E2580" t="s">
        <v>17</v>
      </c>
      <c r="F2580" t="s">
        <v>17</v>
      </c>
      <c r="G2580" t="s">
        <v>17</v>
      </c>
      <c r="H2580" t="s">
        <v>17</v>
      </c>
      <c r="I2580" t="s">
        <v>17</v>
      </c>
      <c r="J2580" t="s">
        <v>7579</v>
      </c>
      <c r="K2580" t="s">
        <v>653</v>
      </c>
      <c r="L2580" t="b">
        <v>0</v>
      </c>
    </row>
    <row r="2581" spans="1:12" x14ac:dyDescent="0.25">
      <c r="A2581">
        <v>15</v>
      </c>
      <c r="B2581" s="1">
        <v>40431</v>
      </c>
      <c r="C2581">
        <v>62.36</v>
      </c>
      <c r="D2581">
        <v>2.8370000000000002</v>
      </c>
      <c r="E2581" t="s">
        <v>17</v>
      </c>
      <c r="F2581" t="s">
        <v>17</v>
      </c>
      <c r="G2581" t="s">
        <v>17</v>
      </c>
      <c r="H2581" t="s">
        <v>17</v>
      </c>
      <c r="I2581" t="s">
        <v>17</v>
      </c>
      <c r="J2581" t="s">
        <v>7580</v>
      </c>
      <c r="K2581" t="s">
        <v>653</v>
      </c>
      <c r="L2581" t="b">
        <v>1</v>
      </c>
    </row>
    <row r="2582" spans="1:12" x14ac:dyDescent="0.25">
      <c r="A2582">
        <v>15</v>
      </c>
      <c r="B2582" s="1">
        <v>40438</v>
      </c>
      <c r="C2582">
        <v>57.94</v>
      </c>
      <c r="D2582">
        <v>2.8460000000000001</v>
      </c>
      <c r="E2582" t="s">
        <v>17</v>
      </c>
      <c r="F2582" t="s">
        <v>17</v>
      </c>
      <c r="G2582" t="s">
        <v>17</v>
      </c>
      <c r="H2582" t="s">
        <v>17</v>
      </c>
      <c r="I2582" t="s">
        <v>17</v>
      </c>
      <c r="J2582" t="s">
        <v>7581</v>
      </c>
      <c r="K2582" t="s">
        <v>653</v>
      </c>
      <c r="L2582" t="b">
        <v>0</v>
      </c>
    </row>
    <row r="2583" spans="1:12" x14ac:dyDescent="0.25">
      <c r="A2583">
        <v>15</v>
      </c>
      <c r="B2583" s="1">
        <v>40445</v>
      </c>
      <c r="C2583">
        <v>62.53</v>
      </c>
      <c r="D2583">
        <v>2.8370000000000002</v>
      </c>
      <c r="E2583" t="s">
        <v>17</v>
      </c>
      <c r="F2583" t="s">
        <v>17</v>
      </c>
      <c r="G2583" t="s">
        <v>17</v>
      </c>
      <c r="H2583" t="s">
        <v>17</v>
      </c>
      <c r="I2583" t="s">
        <v>17</v>
      </c>
      <c r="J2583" t="s">
        <v>7582</v>
      </c>
      <c r="K2583" t="s">
        <v>653</v>
      </c>
      <c r="L2583" t="b">
        <v>0</v>
      </c>
    </row>
    <row r="2584" spans="1:12" x14ac:dyDescent="0.25">
      <c r="A2584">
        <v>15</v>
      </c>
      <c r="B2584" s="1">
        <v>40452</v>
      </c>
      <c r="C2584">
        <v>59.69</v>
      </c>
      <c r="D2584">
        <v>2.84</v>
      </c>
      <c r="E2584" t="s">
        <v>17</v>
      </c>
      <c r="F2584" t="s">
        <v>17</v>
      </c>
      <c r="G2584" t="s">
        <v>17</v>
      </c>
      <c r="H2584" t="s">
        <v>17</v>
      </c>
      <c r="I2584" t="s">
        <v>17</v>
      </c>
      <c r="J2584" t="s">
        <v>7583</v>
      </c>
      <c r="K2584" t="s">
        <v>7584</v>
      </c>
      <c r="L2584" t="b">
        <v>0</v>
      </c>
    </row>
    <row r="2585" spans="1:12" x14ac:dyDescent="0.25">
      <c r="A2585">
        <v>15</v>
      </c>
      <c r="B2585" s="1">
        <v>40459</v>
      </c>
      <c r="C2585">
        <v>52.19</v>
      </c>
      <c r="D2585">
        <v>2.903</v>
      </c>
      <c r="E2585" t="s">
        <v>17</v>
      </c>
      <c r="F2585" t="s">
        <v>17</v>
      </c>
      <c r="G2585" t="s">
        <v>17</v>
      </c>
      <c r="H2585" t="s">
        <v>17</v>
      </c>
      <c r="I2585" t="s">
        <v>17</v>
      </c>
      <c r="J2585" t="s">
        <v>7585</v>
      </c>
      <c r="K2585" t="s">
        <v>7584</v>
      </c>
      <c r="L2585" t="b">
        <v>0</v>
      </c>
    </row>
    <row r="2586" spans="1:12" x14ac:dyDescent="0.25">
      <c r="A2586">
        <v>15</v>
      </c>
      <c r="B2586" s="1">
        <v>40466</v>
      </c>
      <c r="C2586">
        <v>49.96</v>
      </c>
      <c r="D2586">
        <v>2.9990000000000001</v>
      </c>
      <c r="E2586" t="s">
        <v>17</v>
      </c>
      <c r="F2586" t="s">
        <v>17</v>
      </c>
      <c r="G2586" t="s">
        <v>17</v>
      </c>
      <c r="H2586" t="s">
        <v>17</v>
      </c>
      <c r="I2586" t="s">
        <v>17</v>
      </c>
      <c r="J2586" t="s">
        <v>7586</v>
      </c>
      <c r="K2586" t="s">
        <v>7584</v>
      </c>
      <c r="L2586" t="b">
        <v>0</v>
      </c>
    </row>
    <row r="2587" spans="1:12" x14ac:dyDescent="0.25">
      <c r="A2587">
        <v>15</v>
      </c>
      <c r="B2587" s="1">
        <v>40473</v>
      </c>
      <c r="C2587">
        <v>47.1</v>
      </c>
      <c r="D2587">
        <v>3.0489999999999999</v>
      </c>
      <c r="E2587" t="s">
        <v>17</v>
      </c>
      <c r="F2587" t="s">
        <v>17</v>
      </c>
      <c r="G2587" t="s">
        <v>17</v>
      </c>
      <c r="H2587" t="s">
        <v>17</v>
      </c>
      <c r="I2587" t="s">
        <v>17</v>
      </c>
      <c r="J2587" t="s">
        <v>7587</v>
      </c>
      <c r="K2587" t="s">
        <v>7584</v>
      </c>
      <c r="L2587" t="b">
        <v>0</v>
      </c>
    </row>
    <row r="2588" spans="1:12" x14ac:dyDescent="0.25">
      <c r="A2588">
        <v>15</v>
      </c>
      <c r="B2588" s="1">
        <v>40480</v>
      </c>
      <c r="C2588">
        <v>55.09</v>
      </c>
      <c r="D2588">
        <v>3.0550000000000002</v>
      </c>
      <c r="E2588" t="s">
        <v>17</v>
      </c>
      <c r="F2588" t="s">
        <v>17</v>
      </c>
      <c r="G2588" t="s">
        <v>17</v>
      </c>
      <c r="H2588" t="s">
        <v>17</v>
      </c>
      <c r="I2588" t="s">
        <v>17</v>
      </c>
      <c r="J2588" t="s">
        <v>7588</v>
      </c>
      <c r="K2588" t="s">
        <v>7584</v>
      </c>
      <c r="L2588" t="b">
        <v>0</v>
      </c>
    </row>
    <row r="2589" spans="1:12" x14ac:dyDescent="0.25">
      <c r="A2589">
        <v>15</v>
      </c>
      <c r="B2589" s="1">
        <v>40487</v>
      </c>
      <c r="C2589">
        <v>40.29</v>
      </c>
      <c r="D2589">
        <v>3.0489999999999999</v>
      </c>
      <c r="E2589" t="s">
        <v>17</v>
      </c>
      <c r="F2589" t="s">
        <v>17</v>
      </c>
      <c r="G2589" t="s">
        <v>17</v>
      </c>
      <c r="H2589" t="s">
        <v>17</v>
      </c>
      <c r="I2589" t="s">
        <v>17</v>
      </c>
      <c r="J2589" t="s">
        <v>7589</v>
      </c>
      <c r="K2589" t="s">
        <v>7584</v>
      </c>
      <c r="L2589" t="b">
        <v>0</v>
      </c>
    </row>
    <row r="2590" spans="1:12" x14ac:dyDescent="0.25">
      <c r="A2590">
        <v>15</v>
      </c>
      <c r="B2590" s="1">
        <v>40494</v>
      </c>
      <c r="C2590">
        <v>39.630000000000003</v>
      </c>
      <c r="D2590">
        <v>3.0649999999999999</v>
      </c>
      <c r="E2590" t="s">
        <v>17</v>
      </c>
      <c r="F2590" t="s">
        <v>17</v>
      </c>
      <c r="G2590" t="s">
        <v>17</v>
      </c>
      <c r="H2590" t="s">
        <v>17</v>
      </c>
      <c r="I2590" t="s">
        <v>17</v>
      </c>
      <c r="J2590" t="s">
        <v>7590</v>
      </c>
      <c r="K2590" t="s">
        <v>7584</v>
      </c>
      <c r="L2590" t="b">
        <v>0</v>
      </c>
    </row>
    <row r="2591" spans="1:12" x14ac:dyDescent="0.25">
      <c r="A2591">
        <v>15</v>
      </c>
      <c r="B2591" s="1">
        <v>40501</v>
      </c>
      <c r="C2591">
        <v>44.1</v>
      </c>
      <c r="D2591">
        <v>3.1379999999999999</v>
      </c>
      <c r="E2591" t="s">
        <v>17</v>
      </c>
      <c r="F2591" t="s">
        <v>17</v>
      </c>
      <c r="G2591" t="s">
        <v>17</v>
      </c>
      <c r="H2591" t="s">
        <v>17</v>
      </c>
      <c r="I2591" t="s">
        <v>17</v>
      </c>
      <c r="J2591" t="s">
        <v>7591</v>
      </c>
      <c r="K2591" t="s">
        <v>7584</v>
      </c>
      <c r="L2591" t="b">
        <v>0</v>
      </c>
    </row>
    <row r="2592" spans="1:12" x14ac:dyDescent="0.25">
      <c r="A2592">
        <v>15</v>
      </c>
      <c r="B2592" s="1">
        <v>40508</v>
      </c>
      <c r="C2592">
        <v>40.71</v>
      </c>
      <c r="D2592">
        <v>3.1859999999999999</v>
      </c>
      <c r="E2592" t="s">
        <v>17</v>
      </c>
      <c r="F2592" t="s">
        <v>17</v>
      </c>
      <c r="G2592" t="s">
        <v>17</v>
      </c>
      <c r="H2592" t="s">
        <v>17</v>
      </c>
      <c r="I2592" t="s">
        <v>17</v>
      </c>
      <c r="J2592" t="s">
        <v>7592</v>
      </c>
      <c r="K2592" t="s">
        <v>7584</v>
      </c>
      <c r="L2592" t="b">
        <v>1</v>
      </c>
    </row>
    <row r="2593" spans="1:12" x14ac:dyDescent="0.25">
      <c r="A2593">
        <v>15</v>
      </c>
      <c r="B2593" s="1">
        <v>40515</v>
      </c>
      <c r="C2593">
        <v>36</v>
      </c>
      <c r="D2593">
        <v>3.2</v>
      </c>
      <c r="E2593" t="s">
        <v>17</v>
      </c>
      <c r="F2593" t="s">
        <v>17</v>
      </c>
      <c r="G2593" t="s">
        <v>17</v>
      </c>
      <c r="H2593" t="s">
        <v>17</v>
      </c>
      <c r="I2593" t="s">
        <v>17</v>
      </c>
      <c r="J2593" t="s">
        <v>7593</v>
      </c>
      <c r="K2593" t="s">
        <v>7584</v>
      </c>
      <c r="L2593" t="b">
        <v>0</v>
      </c>
    </row>
    <row r="2594" spans="1:12" x14ac:dyDescent="0.25">
      <c r="A2594">
        <v>15</v>
      </c>
      <c r="B2594" s="1">
        <v>40522</v>
      </c>
      <c r="C2594">
        <v>23.97</v>
      </c>
      <c r="D2594">
        <v>3.2549999999999999</v>
      </c>
      <c r="E2594" t="s">
        <v>17</v>
      </c>
      <c r="F2594" t="s">
        <v>17</v>
      </c>
      <c r="G2594" t="s">
        <v>17</v>
      </c>
      <c r="H2594" t="s">
        <v>17</v>
      </c>
      <c r="I2594" t="s">
        <v>17</v>
      </c>
      <c r="J2594" t="s">
        <v>7594</v>
      </c>
      <c r="K2594" t="s">
        <v>7584</v>
      </c>
      <c r="L2594" t="b">
        <v>0</v>
      </c>
    </row>
    <row r="2595" spans="1:12" x14ac:dyDescent="0.25">
      <c r="A2595">
        <v>15</v>
      </c>
      <c r="B2595" s="1">
        <v>40529</v>
      </c>
      <c r="C2595">
        <v>25.3</v>
      </c>
      <c r="D2595">
        <v>3.3010000000000002</v>
      </c>
      <c r="E2595" t="s">
        <v>17</v>
      </c>
      <c r="F2595" t="s">
        <v>17</v>
      </c>
      <c r="G2595" t="s">
        <v>17</v>
      </c>
      <c r="H2595" t="s">
        <v>17</v>
      </c>
      <c r="I2595" t="s">
        <v>17</v>
      </c>
      <c r="J2595" t="s">
        <v>7595</v>
      </c>
      <c r="K2595" t="s">
        <v>7584</v>
      </c>
      <c r="L2595" t="b">
        <v>0</v>
      </c>
    </row>
    <row r="2596" spans="1:12" x14ac:dyDescent="0.25">
      <c r="A2596">
        <v>15</v>
      </c>
      <c r="B2596" s="1">
        <v>40536</v>
      </c>
      <c r="C2596">
        <v>25.07</v>
      </c>
      <c r="D2596">
        <v>3.3090000000000002</v>
      </c>
      <c r="E2596" t="s">
        <v>17</v>
      </c>
      <c r="F2596" t="s">
        <v>17</v>
      </c>
      <c r="G2596" t="s">
        <v>17</v>
      </c>
      <c r="H2596" t="s">
        <v>17</v>
      </c>
      <c r="I2596" t="s">
        <v>17</v>
      </c>
      <c r="J2596" t="s">
        <v>7596</v>
      </c>
      <c r="K2596" t="s">
        <v>7584</v>
      </c>
      <c r="L2596" t="b">
        <v>0</v>
      </c>
    </row>
    <row r="2597" spans="1:12" x14ac:dyDescent="0.25">
      <c r="A2597">
        <v>15</v>
      </c>
      <c r="B2597" s="1">
        <v>40543</v>
      </c>
      <c r="C2597">
        <v>26.54</v>
      </c>
      <c r="D2597">
        <v>3.3359999999999999</v>
      </c>
      <c r="E2597" t="s">
        <v>17</v>
      </c>
      <c r="F2597" t="s">
        <v>17</v>
      </c>
      <c r="G2597" t="s">
        <v>17</v>
      </c>
      <c r="H2597" t="s">
        <v>17</v>
      </c>
      <c r="I2597" t="s">
        <v>17</v>
      </c>
      <c r="J2597" t="s">
        <v>7597</v>
      </c>
      <c r="K2597" t="s">
        <v>7584</v>
      </c>
      <c r="L2597" t="b">
        <v>1</v>
      </c>
    </row>
    <row r="2598" spans="1:12" x14ac:dyDescent="0.25">
      <c r="A2598">
        <v>15</v>
      </c>
      <c r="B2598" s="1">
        <v>40550</v>
      </c>
      <c r="C2598">
        <v>30.53</v>
      </c>
      <c r="D2598">
        <v>3.351</v>
      </c>
      <c r="E2598" t="s">
        <v>17</v>
      </c>
      <c r="F2598" t="s">
        <v>17</v>
      </c>
      <c r="G2598" t="s">
        <v>17</v>
      </c>
      <c r="H2598" t="s">
        <v>17</v>
      </c>
      <c r="I2598" t="s">
        <v>17</v>
      </c>
      <c r="J2598" t="s">
        <v>7598</v>
      </c>
      <c r="K2598" t="s">
        <v>7599</v>
      </c>
      <c r="L2598" t="b">
        <v>0</v>
      </c>
    </row>
    <row r="2599" spans="1:12" x14ac:dyDescent="0.25">
      <c r="A2599">
        <v>15</v>
      </c>
      <c r="B2599" s="1">
        <v>40557</v>
      </c>
      <c r="C2599">
        <v>19.53</v>
      </c>
      <c r="D2599">
        <v>3.367</v>
      </c>
      <c r="E2599" t="s">
        <v>17</v>
      </c>
      <c r="F2599" t="s">
        <v>17</v>
      </c>
      <c r="G2599" t="s">
        <v>17</v>
      </c>
      <c r="H2599" t="s">
        <v>17</v>
      </c>
      <c r="I2599" t="s">
        <v>17</v>
      </c>
      <c r="J2599" t="s">
        <v>7600</v>
      </c>
      <c r="K2599" t="s">
        <v>7599</v>
      </c>
      <c r="L2599" t="b">
        <v>0</v>
      </c>
    </row>
    <row r="2600" spans="1:12" x14ac:dyDescent="0.25">
      <c r="A2600">
        <v>15</v>
      </c>
      <c r="B2600" s="1">
        <v>40564</v>
      </c>
      <c r="C2600">
        <v>21.84</v>
      </c>
      <c r="D2600">
        <v>3.391</v>
      </c>
      <c r="E2600" t="s">
        <v>17</v>
      </c>
      <c r="F2600" t="s">
        <v>17</v>
      </c>
      <c r="G2600" t="s">
        <v>17</v>
      </c>
      <c r="H2600" t="s">
        <v>17</v>
      </c>
      <c r="I2600" t="s">
        <v>17</v>
      </c>
      <c r="J2600" t="s">
        <v>7601</v>
      </c>
      <c r="K2600" t="s">
        <v>7599</v>
      </c>
      <c r="L2600" t="b">
        <v>0</v>
      </c>
    </row>
    <row r="2601" spans="1:12" x14ac:dyDescent="0.25">
      <c r="A2601">
        <v>15</v>
      </c>
      <c r="B2601" s="1">
        <v>40571</v>
      </c>
      <c r="C2601">
        <v>19.61</v>
      </c>
      <c r="D2601">
        <v>3.4020000000000001</v>
      </c>
      <c r="E2601" t="s">
        <v>17</v>
      </c>
      <c r="F2601" t="s">
        <v>17</v>
      </c>
      <c r="G2601" t="s">
        <v>17</v>
      </c>
      <c r="H2601" t="s">
        <v>17</v>
      </c>
      <c r="I2601" t="s">
        <v>17</v>
      </c>
      <c r="J2601" t="s">
        <v>7602</v>
      </c>
      <c r="K2601" t="s">
        <v>7599</v>
      </c>
      <c r="L2601" t="b">
        <v>0</v>
      </c>
    </row>
    <row r="2602" spans="1:12" x14ac:dyDescent="0.25">
      <c r="A2602">
        <v>15</v>
      </c>
      <c r="B2602" s="1">
        <v>40578</v>
      </c>
      <c r="C2602">
        <v>20.69</v>
      </c>
      <c r="D2602">
        <v>3.4</v>
      </c>
      <c r="E2602" t="s">
        <v>17</v>
      </c>
      <c r="F2602" t="s">
        <v>17</v>
      </c>
      <c r="G2602" t="s">
        <v>17</v>
      </c>
      <c r="H2602" t="s">
        <v>17</v>
      </c>
      <c r="I2602" t="s">
        <v>17</v>
      </c>
      <c r="J2602" t="s">
        <v>7603</v>
      </c>
      <c r="K2602" t="s">
        <v>7599</v>
      </c>
      <c r="L2602" t="b">
        <v>0</v>
      </c>
    </row>
    <row r="2603" spans="1:12" x14ac:dyDescent="0.25">
      <c r="A2603">
        <v>15</v>
      </c>
      <c r="B2603" s="1">
        <v>40585</v>
      </c>
      <c r="C2603">
        <v>21.64</v>
      </c>
      <c r="D2603">
        <v>3.4159999999999999</v>
      </c>
      <c r="E2603" t="s">
        <v>17</v>
      </c>
      <c r="F2603" t="s">
        <v>17</v>
      </c>
      <c r="G2603" t="s">
        <v>17</v>
      </c>
      <c r="H2603" t="s">
        <v>17</v>
      </c>
      <c r="I2603" t="s">
        <v>17</v>
      </c>
      <c r="J2603" t="s">
        <v>7604</v>
      </c>
      <c r="K2603" t="s">
        <v>7599</v>
      </c>
      <c r="L2603" t="b">
        <v>1</v>
      </c>
    </row>
    <row r="2604" spans="1:12" x14ac:dyDescent="0.25">
      <c r="A2604">
        <v>15</v>
      </c>
      <c r="B2604" s="1">
        <v>40592</v>
      </c>
      <c r="C2604">
        <v>33.06</v>
      </c>
      <c r="D2604">
        <v>3.42</v>
      </c>
      <c r="E2604" t="s">
        <v>17</v>
      </c>
      <c r="F2604" t="s">
        <v>17</v>
      </c>
      <c r="G2604" t="s">
        <v>17</v>
      </c>
      <c r="H2604" t="s">
        <v>17</v>
      </c>
      <c r="I2604" t="s">
        <v>17</v>
      </c>
      <c r="J2604" t="s">
        <v>7605</v>
      </c>
      <c r="K2604" t="s">
        <v>7599</v>
      </c>
      <c r="L2604" t="b">
        <v>0</v>
      </c>
    </row>
    <row r="2605" spans="1:12" x14ac:dyDescent="0.25">
      <c r="A2605">
        <v>15</v>
      </c>
      <c r="B2605" s="1">
        <v>40599</v>
      </c>
      <c r="C2605">
        <v>20.87</v>
      </c>
      <c r="D2605">
        <v>3.452</v>
      </c>
      <c r="E2605" t="s">
        <v>17</v>
      </c>
      <c r="F2605" t="s">
        <v>17</v>
      </c>
      <c r="G2605" t="s">
        <v>17</v>
      </c>
      <c r="H2605" t="s">
        <v>17</v>
      </c>
      <c r="I2605" t="s">
        <v>17</v>
      </c>
      <c r="J2605" t="s">
        <v>7606</v>
      </c>
      <c r="K2605" t="s">
        <v>7599</v>
      </c>
      <c r="L2605" t="b">
        <v>0</v>
      </c>
    </row>
    <row r="2606" spans="1:12" x14ac:dyDescent="0.25">
      <c r="A2606">
        <v>15</v>
      </c>
      <c r="B2606" s="1">
        <v>40606</v>
      </c>
      <c r="C2606">
        <v>28.16</v>
      </c>
      <c r="D2606">
        <v>3.605</v>
      </c>
      <c r="E2606" t="s">
        <v>17</v>
      </c>
      <c r="F2606" t="s">
        <v>17</v>
      </c>
      <c r="G2606" t="s">
        <v>17</v>
      </c>
      <c r="H2606" t="s">
        <v>17</v>
      </c>
      <c r="I2606" t="s">
        <v>17</v>
      </c>
      <c r="J2606" t="s">
        <v>7607</v>
      </c>
      <c r="K2606" t="s">
        <v>7599</v>
      </c>
      <c r="L2606" t="b">
        <v>0</v>
      </c>
    </row>
    <row r="2607" spans="1:12" x14ac:dyDescent="0.25">
      <c r="A2607">
        <v>15</v>
      </c>
      <c r="B2607" s="1">
        <v>40613</v>
      </c>
      <c r="C2607">
        <v>34.270000000000003</v>
      </c>
      <c r="D2607">
        <v>3.7519999999999998</v>
      </c>
      <c r="E2607" t="s">
        <v>17</v>
      </c>
      <c r="F2607" t="s">
        <v>17</v>
      </c>
      <c r="G2607" t="s">
        <v>17</v>
      </c>
      <c r="H2607" t="s">
        <v>17</v>
      </c>
      <c r="I2607" t="s">
        <v>17</v>
      </c>
      <c r="J2607" t="s">
        <v>7608</v>
      </c>
      <c r="K2607" t="s">
        <v>7599</v>
      </c>
      <c r="L2607" t="b">
        <v>0</v>
      </c>
    </row>
    <row r="2608" spans="1:12" x14ac:dyDescent="0.25">
      <c r="A2608">
        <v>15</v>
      </c>
      <c r="B2608" s="1">
        <v>40620</v>
      </c>
      <c r="C2608">
        <v>40.229999999999997</v>
      </c>
      <c r="D2608">
        <v>3.7959999999999998</v>
      </c>
      <c r="E2608" t="s">
        <v>17</v>
      </c>
      <c r="F2608" t="s">
        <v>17</v>
      </c>
      <c r="G2608" t="s">
        <v>17</v>
      </c>
      <c r="H2608" t="s">
        <v>17</v>
      </c>
      <c r="I2608" t="s">
        <v>17</v>
      </c>
      <c r="J2608" t="s">
        <v>7609</v>
      </c>
      <c r="K2608" t="s">
        <v>7599</v>
      </c>
      <c r="L2608" t="b">
        <v>0</v>
      </c>
    </row>
    <row r="2609" spans="1:12" x14ac:dyDescent="0.25">
      <c r="A2609">
        <v>15</v>
      </c>
      <c r="B2609" s="1">
        <v>40627</v>
      </c>
      <c r="C2609">
        <v>32.630000000000003</v>
      </c>
      <c r="D2609">
        <v>3.7890000000000001</v>
      </c>
      <c r="E2609" t="s">
        <v>17</v>
      </c>
      <c r="F2609" t="s">
        <v>17</v>
      </c>
      <c r="G2609" t="s">
        <v>17</v>
      </c>
      <c r="H2609" t="s">
        <v>17</v>
      </c>
      <c r="I2609" t="s">
        <v>17</v>
      </c>
      <c r="J2609" t="s">
        <v>7610</v>
      </c>
      <c r="K2609" t="s">
        <v>7599</v>
      </c>
      <c r="L2609" t="b">
        <v>0</v>
      </c>
    </row>
    <row r="2610" spans="1:12" x14ac:dyDescent="0.25">
      <c r="A2610">
        <v>15</v>
      </c>
      <c r="B2610" s="1">
        <v>40634</v>
      </c>
      <c r="C2610">
        <v>30.34</v>
      </c>
      <c r="D2610">
        <v>3.8109999999999999</v>
      </c>
      <c r="E2610" t="s">
        <v>17</v>
      </c>
      <c r="F2610" t="s">
        <v>17</v>
      </c>
      <c r="G2610" t="s">
        <v>17</v>
      </c>
      <c r="H2610" t="s">
        <v>17</v>
      </c>
      <c r="I2610" t="s">
        <v>17</v>
      </c>
      <c r="J2610" t="s">
        <v>7611</v>
      </c>
      <c r="K2610" t="s">
        <v>7612</v>
      </c>
      <c r="L2610" t="b">
        <v>0</v>
      </c>
    </row>
    <row r="2611" spans="1:12" x14ac:dyDescent="0.25">
      <c r="A2611">
        <v>15</v>
      </c>
      <c r="B2611" s="1">
        <v>40641</v>
      </c>
      <c r="C2611">
        <v>40.94</v>
      </c>
      <c r="D2611">
        <v>3.895</v>
      </c>
      <c r="E2611" t="s">
        <v>17</v>
      </c>
      <c r="F2611" t="s">
        <v>17</v>
      </c>
      <c r="G2611" t="s">
        <v>17</v>
      </c>
      <c r="H2611" t="s">
        <v>17</v>
      </c>
      <c r="I2611" t="s">
        <v>17</v>
      </c>
      <c r="J2611" t="s">
        <v>7613</v>
      </c>
      <c r="K2611" t="s">
        <v>7612</v>
      </c>
      <c r="L2611" t="b">
        <v>0</v>
      </c>
    </row>
    <row r="2612" spans="1:12" x14ac:dyDescent="0.25">
      <c r="A2612">
        <v>15</v>
      </c>
      <c r="B2612" s="1">
        <v>40648</v>
      </c>
      <c r="C2612">
        <v>48.63</v>
      </c>
      <c r="D2612">
        <v>3.9809999999999999</v>
      </c>
      <c r="E2612" t="s">
        <v>17</v>
      </c>
      <c r="F2612" t="s">
        <v>17</v>
      </c>
      <c r="G2612" t="s">
        <v>17</v>
      </c>
      <c r="H2612" t="s">
        <v>17</v>
      </c>
      <c r="I2612" t="s">
        <v>17</v>
      </c>
      <c r="J2612" t="s">
        <v>7614</v>
      </c>
      <c r="K2612" t="s">
        <v>7612</v>
      </c>
      <c r="L2612" t="b">
        <v>0</v>
      </c>
    </row>
    <row r="2613" spans="1:12" x14ac:dyDescent="0.25">
      <c r="A2613">
        <v>15</v>
      </c>
      <c r="B2613" s="1">
        <v>40655</v>
      </c>
      <c r="C2613">
        <v>41.37</v>
      </c>
      <c r="D2613">
        <v>4.0609999999999999</v>
      </c>
      <c r="E2613" t="s">
        <v>17</v>
      </c>
      <c r="F2613" t="s">
        <v>17</v>
      </c>
      <c r="G2613" t="s">
        <v>17</v>
      </c>
      <c r="H2613" t="s">
        <v>17</v>
      </c>
      <c r="I2613" t="s">
        <v>17</v>
      </c>
      <c r="J2613" t="s">
        <v>7615</v>
      </c>
      <c r="K2613" t="s">
        <v>7612</v>
      </c>
      <c r="L2613" t="b">
        <v>0</v>
      </c>
    </row>
    <row r="2614" spans="1:12" x14ac:dyDescent="0.25">
      <c r="A2614">
        <v>15</v>
      </c>
      <c r="B2614" s="1">
        <v>40662</v>
      </c>
      <c r="C2614">
        <v>55.46</v>
      </c>
      <c r="D2614">
        <v>4.117</v>
      </c>
      <c r="E2614" t="s">
        <v>17</v>
      </c>
      <c r="F2614" t="s">
        <v>17</v>
      </c>
      <c r="G2614" t="s">
        <v>17</v>
      </c>
      <c r="H2614" t="s">
        <v>17</v>
      </c>
      <c r="I2614" t="s">
        <v>17</v>
      </c>
      <c r="J2614" t="s">
        <v>7616</v>
      </c>
      <c r="K2614" t="s">
        <v>7612</v>
      </c>
      <c r="L2614" t="b">
        <v>0</v>
      </c>
    </row>
    <row r="2615" spans="1:12" x14ac:dyDescent="0.25">
      <c r="A2615">
        <v>15</v>
      </c>
      <c r="B2615" s="1">
        <v>40669</v>
      </c>
      <c r="C2615">
        <v>49.87</v>
      </c>
      <c r="D2615">
        <v>4.1920000000000002</v>
      </c>
      <c r="E2615" t="s">
        <v>17</v>
      </c>
      <c r="F2615" t="s">
        <v>17</v>
      </c>
      <c r="G2615" t="s">
        <v>17</v>
      </c>
      <c r="H2615" t="s">
        <v>17</v>
      </c>
      <c r="I2615" t="s">
        <v>17</v>
      </c>
      <c r="J2615" t="s">
        <v>7617</v>
      </c>
      <c r="K2615" t="s">
        <v>7612</v>
      </c>
      <c r="L2615" t="b">
        <v>0</v>
      </c>
    </row>
    <row r="2616" spans="1:12" x14ac:dyDescent="0.25">
      <c r="A2616">
        <v>15</v>
      </c>
      <c r="B2616" s="1">
        <v>40676</v>
      </c>
      <c r="C2616">
        <v>57.07</v>
      </c>
      <c r="D2616">
        <v>4.2110000000000003</v>
      </c>
      <c r="E2616" t="s">
        <v>17</v>
      </c>
      <c r="F2616" t="s">
        <v>17</v>
      </c>
      <c r="G2616" t="s">
        <v>17</v>
      </c>
      <c r="H2616" t="s">
        <v>17</v>
      </c>
      <c r="I2616" t="s">
        <v>17</v>
      </c>
      <c r="J2616" t="s">
        <v>7618</v>
      </c>
      <c r="K2616" t="s">
        <v>7612</v>
      </c>
      <c r="L2616" t="b">
        <v>0</v>
      </c>
    </row>
    <row r="2617" spans="1:12" x14ac:dyDescent="0.25">
      <c r="A2617">
        <v>15</v>
      </c>
      <c r="B2617" s="1">
        <v>40683</v>
      </c>
      <c r="C2617">
        <v>57.19</v>
      </c>
      <c r="D2617">
        <v>4.202</v>
      </c>
      <c r="E2617" t="s">
        <v>17</v>
      </c>
      <c r="F2617" t="s">
        <v>17</v>
      </c>
      <c r="G2617" t="s">
        <v>17</v>
      </c>
      <c r="H2617" t="s">
        <v>17</v>
      </c>
      <c r="I2617" t="s">
        <v>17</v>
      </c>
      <c r="J2617" t="s">
        <v>7619</v>
      </c>
      <c r="K2617" t="s">
        <v>7612</v>
      </c>
      <c r="L2617" t="b">
        <v>0</v>
      </c>
    </row>
    <row r="2618" spans="1:12" x14ac:dyDescent="0.25">
      <c r="A2618">
        <v>15</v>
      </c>
      <c r="B2618" s="1">
        <v>40690</v>
      </c>
      <c r="C2618">
        <v>65.87</v>
      </c>
      <c r="D2618">
        <v>4.1340000000000003</v>
      </c>
      <c r="E2618" t="s">
        <v>17</v>
      </c>
      <c r="F2618" t="s">
        <v>17</v>
      </c>
      <c r="G2618" t="s">
        <v>17</v>
      </c>
      <c r="H2618" t="s">
        <v>17</v>
      </c>
      <c r="I2618" t="s">
        <v>17</v>
      </c>
      <c r="J2618" t="s">
        <v>7620</v>
      </c>
      <c r="K2618" t="s">
        <v>7612</v>
      </c>
      <c r="L2618" t="b">
        <v>0</v>
      </c>
    </row>
    <row r="2619" spans="1:12" x14ac:dyDescent="0.25">
      <c r="A2619">
        <v>15</v>
      </c>
      <c r="B2619" s="1">
        <v>40697</v>
      </c>
      <c r="C2619">
        <v>69.8</v>
      </c>
      <c r="D2619">
        <v>4.069</v>
      </c>
      <c r="E2619" t="s">
        <v>17</v>
      </c>
      <c r="F2619" t="s">
        <v>17</v>
      </c>
      <c r="G2619" t="s">
        <v>17</v>
      </c>
      <c r="H2619" t="s">
        <v>17</v>
      </c>
      <c r="I2619" t="s">
        <v>17</v>
      </c>
      <c r="J2619" t="s">
        <v>7621</v>
      </c>
      <c r="K2619" t="s">
        <v>7612</v>
      </c>
      <c r="L2619" t="b">
        <v>0</v>
      </c>
    </row>
    <row r="2620" spans="1:12" x14ac:dyDescent="0.25">
      <c r="A2620">
        <v>15</v>
      </c>
      <c r="B2620" s="1">
        <v>40704</v>
      </c>
      <c r="C2620">
        <v>69.86</v>
      </c>
      <c r="D2620">
        <v>4.0250000000000004</v>
      </c>
      <c r="E2620" t="s">
        <v>17</v>
      </c>
      <c r="F2620" t="s">
        <v>17</v>
      </c>
      <c r="G2620" t="s">
        <v>17</v>
      </c>
      <c r="H2620" t="s">
        <v>17</v>
      </c>
      <c r="I2620" t="s">
        <v>17</v>
      </c>
      <c r="J2620" t="s">
        <v>7622</v>
      </c>
      <c r="K2620" t="s">
        <v>7612</v>
      </c>
      <c r="L2620" t="b">
        <v>0</v>
      </c>
    </row>
    <row r="2621" spans="1:12" x14ac:dyDescent="0.25">
      <c r="A2621">
        <v>15</v>
      </c>
      <c r="B2621" s="1">
        <v>40711</v>
      </c>
      <c r="C2621">
        <v>63.9</v>
      </c>
      <c r="D2621">
        <v>3.9889999999999999</v>
      </c>
      <c r="E2621" t="s">
        <v>17</v>
      </c>
      <c r="F2621" t="s">
        <v>17</v>
      </c>
      <c r="G2621" t="s">
        <v>17</v>
      </c>
      <c r="H2621" t="s">
        <v>17</v>
      </c>
      <c r="I2621" t="s">
        <v>17</v>
      </c>
      <c r="J2621" t="s">
        <v>7623</v>
      </c>
      <c r="K2621" t="s">
        <v>7612</v>
      </c>
      <c r="L2621" t="b">
        <v>0</v>
      </c>
    </row>
    <row r="2622" spans="1:12" x14ac:dyDescent="0.25">
      <c r="A2622">
        <v>15</v>
      </c>
      <c r="B2622" s="1">
        <v>40718</v>
      </c>
      <c r="C2622">
        <v>69.959999999999994</v>
      </c>
      <c r="D2622">
        <v>3.964</v>
      </c>
      <c r="E2622" t="s">
        <v>17</v>
      </c>
      <c r="F2622" t="s">
        <v>17</v>
      </c>
      <c r="G2622" t="s">
        <v>17</v>
      </c>
      <c r="H2622" t="s">
        <v>17</v>
      </c>
      <c r="I2622" t="s">
        <v>17</v>
      </c>
      <c r="J2622" t="s">
        <v>7624</v>
      </c>
      <c r="K2622" t="s">
        <v>7612</v>
      </c>
      <c r="L2622" t="b">
        <v>0</v>
      </c>
    </row>
    <row r="2623" spans="1:12" x14ac:dyDescent="0.25">
      <c r="A2623">
        <v>15</v>
      </c>
      <c r="B2623" s="1">
        <v>40725</v>
      </c>
      <c r="C2623">
        <v>67.430000000000007</v>
      </c>
      <c r="D2623">
        <v>3.9159999999999999</v>
      </c>
      <c r="E2623" t="s">
        <v>17</v>
      </c>
      <c r="F2623" t="s">
        <v>17</v>
      </c>
      <c r="G2623" t="s">
        <v>17</v>
      </c>
      <c r="H2623" t="s">
        <v>17</v>
      </c>
      <c r="I2623" t="s">
        <v>17</v>
      </c>
      <c r="J2623" t="s">
        <v>7625</v>
      </c>
      <c r="K2623" t="s">
        <v>7626</v>
      </c>
      <c r="L2623" t="b">
        <v>0</v>
      </c>
    </row>
    <row r="2624" spans="1:12" x14ac:dyDescent="0.25">
      <c r="A2624">
        <v>15</v>
      </c>
      <c r="B2624" s="1">
        <v>40732</v>
      </c>
      <c r="C2624">
        <v>73.47</v>
      </c>
      <c r="D2624">
        <v>3.8860000000000001</v>
      </c>
      <c r="E2624" t="s">
        <v>17</v>
      </c>
      <c r="F2624" t="s">
        <v>17</v>
      </c>
      <c r="G2624" t="s">
        <v>17</v>
      </c>
      <c r="H2624" t="s">
        <v>17</v>
      </c>
      <c r="I2624" t="s">
        <v>17</v>
      </c>
      <c r="J2624" t="s">
        <v>7627</v>
      </c>
      <c r="K2624" t="s">
        <v>7626</v>
      </c>
      <c r="L2624" t="b">
        <v>0</v>
      </c>
    </row>
    <row r="2625" spans="1:12" x14ac:dyDescent="0.25">
      <c r="A2625">
        <v>15</v>
      </c>
      <c r="B2625" s="1">
        <v>40739</v>
      </c>
      <c r="C2625">
        <v>73.34</v>
      </c>
      <c r="D2625">
        <v>3.915</v>
      </c>
      <c r="E2625" t="s">
        <v>17</v>
      </c>
      <c r="F2625" t="s">
        <v>17</v>
      </c>
      <c r="G2625" t="s">
        <v>17</v>
      </c>
      <c r="H2625" t="s">
        <v>17</v>
      </c>
      <c r="I2625" t="s">
        <v>17</v>
      </c>
      <c r="J2625" t="s">
        <v>7628</v>
      </c>
      <c r="K2625" t="s">
        <v>7626</v>
      </c>
      <c r="L2625" t="b">
        <v>0</v>
      </c>
    </row>
    <row r="2626" spans="1:12" x14ac:dyDescent="0.25">
      <c r="A2626">
        <v>15</v>
      </c>
      <c r="B2626" s="1">
        <v>40746</v>
      </c>
      <c r="C2626">
        <v>79.97</v>
      </c>
      <c r="D2626">
        <v>3.972</v>
      </c>
      <c r="E2626" t="s">
        <v>17</v>
      </c>
      <c r="F2626" t="s">
        <v>17</v>
      </c>
      <c r="G2626" t="s">
        <v>17</v>
      </c>
      <c r="H2626" t="s">
        <v>17</v>
      </c>
      <c r="I2626" t="s">
        <v>17</v>
      </c>
      <c r="J2626" t="s">
        <v>7629</v>
      </c>
      <c r="K2626" t="s">
        <v>7626</v>
      </c>
      <c r="L2626" t="b">
        <v>0</v>
      </c>
    </row>
    <row r="2627" spans="1:12" x14ac:dyDescent="0.25">
      <c r="A2627">
        <v>15</v>
      </c>
      <c r="B2627" s="1">
        <v>40753</v>
      </c>
      <c r="C2627">
        <v>74.67</v>
      </c>
      <c r="D2627">
        <v>4.0039999999999996</v>
      </c>
      <c r="E2627" t="s">
        <v>17</v>
      </c>
      <c r="F2627" t="s">
        <v>17</v>
      </c>
      <c r="G2627" t="s">
        <v>17</v>
      </c>
      <c r="H2627" t="s">
        <v>17</v>
      </c>
      <c r="I2627" t="s">
        <v>17</v>
      </c>
      <c r="J2627" t="s">
        <v>7630</v>
      </c>
      <c r="K2627" t="s">
        <v>7626</v>
      </c>
      <c r="L2627" t="b">
        <v>0</v>
      </c>
    </row>
    <row r="2628" spans="1:12" x14ac:dyDescent="0.25">
      <c r="A2628">
        <v>15</v>
      </c>
      <c r="B2628" s="1">
        <v>40760</v>
      </c>
      <c r="C2628">
        <v>73.63</v>
      </c>
      <c r="D2628">
        <v>4.0199999999999996</v>
      </c>
      <c r="E2628" t="s">
        <v>17</v>
      </c>
      <c r="F2628" t="s">
        <v>17</v>
      </c>
      <c r="G2628" t="s">
        <v>17</v>
      </c>
      <c r="H2628" t="s">
        <v>17</v>
      </c>
      <c r="I2628" t="s">
        <v>17</v>
      </c>
      <c r="J2628" t="s">
        <v>7631</v>
      </c>
      <c r="K2628" t="s">
        <v>7626</v>
      </c>
      <c r="L2628" t="b">
        <v>0</v>
      </c>
    </row>
    <row r="2629" spans="1:12" x14ac:dyDescent="0.25">
      <c r="A2629">
        <v>15</v>
      </c>
      <c r="B2629" s="1">
        <v>40767</v>
      </c>
      <c r="C2629">
        <v>70.63</v>
      </c>
      <c r="D2629">
        <v>3.9950000000000001</v>
      </c>
      <c r="E2629" t="s">
        <v>17</v>
      </c>
      <c r="F2629" t="s">
        <v>17</v>
      </c>
      <c r="G2629" t="s">
        <v>17</v>
      </c>
      <c r="H2629" t="s">
        <v>17</v>
      </c>
      <c r="I2629" t="s">
        <v>17</v>
      </c>
      <c r="J2629" t="s">
        <v>7632</v>
      </c>
      <c r="K2629" t="s">
        <v>7626</v>
      </c>
      <c r="L2629" t="b">
        <v>0</v>
      </c>
    </row>
    <row r="2630" spans="1:12" x14ac:dyDescent="0.25">
      <c r="A2630">
        <v>15</v>
      </c>
      <c r="B2630" s="1">
        <v>40774</v>
      </c>
      <c r="C2630">
        <v>70.41</v>
      </c>
      <c r="D2630">
        <v>3.9420000000000002</v>
      </c>
      <c r="E2630" t="s">
        <v>17</v>
      </c>
      <c r="F2630" t="s">
        <v>17</v>
      </c>
      <c r="G2630" t="s">
        <v>17</v>
      </c>
      <c r="H2630" t="s">
        <v>17</v>
      </c>
      <c r="I2630" t="s">
        <v>17</v>
      </c>
      <c r="J2630" t="s">
        <v>7633</v>
      </c>
      <c r="K2630" t="s">
        <v>7626</v>
      </c>
      <c r="L2630" t="b">
        <v>0</v>
      </c>
    </row>
    <row r="2631" spans="1:12" x14ac:dyDescent="0.25">
      <c r="A2631">
        <v>15</v>
      </c>
      <c r="B2631" s="1">
        <v>40781</v>
      </c>
      <c r="C2631">
        <v>69.19</v>
      </c>
      <c r="D2631">
        <v>3.9060000000000001</v>
      </c>
      <c r="E2631" t="s">
        <v>17</v>
      </c>
      <c r="F2631" t="s">
        <v>17</v>
      </c>
      <c r="G2631" t="s">
        <v>17</v>
      </c>
      <c r="H2631" t="s">
        <v>17</v>
      </c>
      <c r="I2631" t="s">
        <v>17</v>
      </c>
      <c r="J2631" t="s">
        <v>7634</v>
      </c>
      <c r="K2631" t="s">
        <v>7626</v>
      </c>
      <c r="L2631" t="b">
        <v>0</v>
      </c>
    </row>
    <row r="2632" spans="1:12" x14ac:dyDescent="0.25">
      <c r="A2632">
        <v>15</v>
      </c>
      <c r="B2632" s="1">
        <v>40788</v>
      </c>
      <c r="C2632">
        <v>67.63</v>
      </c>
      <c r="D2632">
        <v>3.879</v>
      </c>
      <c r="E2632" t="s">
        <v>17</v>
      </c>
      <c r="F2632" t="s">
        <v>17</v>
      </c>
      <c r="G2632" t="s">
        <v>17</v>
      </c>
      <c r="H2632" t="s">
        <v>17</v>
      </c>
      <c r="I2632" t="s">
        <v>17</v>
      </c>
      <c r="J2632" t="s">
        <v>7635</v>
      </c>
      <c r="K2632" t="s">
        <v>7626</v>
      </c>
      <c r="L2632" t="b">
        <v>0</v>
      </c>
    </row>
    <row r="2633" spans="1:12" x14ac:dyDescent="0.25">
      <c r="A2633">
        <v>15</v>
      </c>
      <c r="B2633" s="1">
        <v>40795</v>
      </c>
      <c r="C2633">
        <v>67.59</v>
      </c>
      <c r="D2633">
        <v>3.93</v>
      </c>
      <c r="E2633" t="s">
        <v>17</v>
      </c>
      <c r="F2633" t="s">
        <v>17</v>
      </c>
      <c r="G2633" t="s">
        <v>17</v>
      </c>
      <c r="H2633" t="s">
        <v>17</v>
      </c>
      <c r="I2633" t="s">
        <v>17</v>
      </c>
      <c r="J2633" t="s">
        <v>7636</v>
      </c>
      <c r="K2633" t="s">
        <v>7626</v>
      </c>
      <c r="L2633" t="b">
        <v>1</v>
      </c>
    </row>
    <row r="2634" spans="1:12" x14ac:dyDescent="0.25">
      <c r="A2634">
        <v>15</v>
      </c>
      <c r="B2634" s="1">
        <v>40802</v>
      </c>
      <c r="C2634">
        <v>62.1</v>
      </c>
      <c r="D2634">
        <v>3.9369999999999998</v>
      </c>
      <c r="E2634" t="s">
        <v>17</v>
      </c>
      <c r="F2634" t="s">
        <v>17</v>
      </c>
      <c r="G2634" t="s">
        <v>17</v>
      </c>
      <c r="H2634" t="s">
        <v>17</v>
      </c>
      <c r="I2634" t="s">
        <v>17</v>
      </c>
      <c r="J2634" t="s">
        <v>7637</v>
      </c>
      <c r="K2634" t="s">
        <v>7626</v>
      </c>
      <c r="L2634" t="b">
        <v>0</v>
      </c>
    </row>
    <row r="2635" spans="1:12" x14ac:dyDescent="0.25">
      <c r="A2635">
        <v>15</v>
      </c>
      <c r="B2635" s="1">
        <v>40809</v>
      </c>
      <c r="C2635">
        <v>59</v>
      </c>
      <c r="D2635">
        <v>3.899</v>
      </c>
      <c r="E2635" t="s">
        <v>17</v>
      </c>
      <c r="F2635" t="s">
        <v>17</v>
      </c>
      <c r="G2635" t="s">
        <v>17</v>
      </c>
      <c r="H2635" t="s">
        <v>17</v>
      </c>
      <c r="I2635" t="s">
        <v>17</v>
      </c>
      <c r="J2635" t="s">
        <v>7638</v>
      </c>
      <c r="K2635" t="s">
        <v>7626</v>
      </c>
      <c r="L2635" t="b">
        <v>0</v>
      </c>
    </row>
    <row r="2636" spans="1:12" x14ac:dyDescent="0.25">
      <c r="A2636">
        <v>15</v>
      </c>
      <c r="B2636" s="1">
        <v>40816</v>
      </c>
      <c r="C2636">
        <v>64.87</v>
      </c>
      <c r="D2636">
        <v>3.8580000000000001</v>
      </c>
      <c r="E2636" t="s">
        <v>17</v>
      </c>
      <c r="F2636" t="s">
        <v>17</v>
      </c>
      <c r="G2636" t="s">
        <v>17</v>
      </c>
      <c r="H2636" t="s">
        <v>17</v>
      </c>
      <c r="I2636" t="s">
        <v>17</v>
      </c>
      <c r="J2636" t="s">
        <v>7639</v>
      </c>
      <c r="K2636" t="s">
        <v>7626</v>
      </c>
      <c r="L2636" t="b">
        <v>0</v>
      </c>
    </row>
    <row r="2637" spans="1:12" x14ac:dyDescent="0.25">
      <c r="A2637">
        <v>15</v>
      </c>
      <c r="B2637" s="1">
        <v>40823</v>
      </c>
      <c r="C2637">
        <v>51.24</v>
      </c>
      <c r="D2637">
        <v>3.7749999999999999</v>
      </c>
      <c r="E2637" t="s">
        <v>17</v>
      </c>
      <c r="F2637" t="s">
        <v>17</v>
      </c>
      <c r="G2637" t="s">
        <v>17</v>
      </c>
      <c r="H2637" t="s">
        <v>17</v>
      </c>
      <c r="I2637" t="s">
        <v>17</v>
      </c>
      <c r="J2637" t="s">
        <v>7640</v>
      </c>
      <c r="K2637" t="s">
        <v>113</v>
      </c>
      <c r="L2637" t="b">
        <v>0</v>
      </c>
    </row>
    <row r="2638" spans="1:12" x14ac:dyDescent="0.25">
      <c r="A2638">
        <v>15</v>
      </c>
      <c r="B2638" s="1">
        <v>40830</v>
      </c>
      <c r="C2638">
        <v>61.3</v>
      </c>
      <c r="D2638">
        <v>3.7440000000000002</v>
      </c>
      <c r="E2638" t="s">
        <v>17</v>
      </c>
      <c r="F2638" t="s">
        <v>17</v>
      </c>
      <c r="G2638" t="s">
        <v>17</v>
      </c>
      <c r="H2638" t="s">
        <v>17</v>
      </c>
      <c r="I2638" t="s">
        <v>17</v>
      </c>
      <c r="J2638" t="s">
        <v>7641</v>
      </c>
      <c r="K2638" t="s">
        <v>113</v>
      </c>
      <c r="L2638" t="b">
        <v>0</v>
      </c>
    </row>
    <row r="2639" spans="1:12" x14ac:dyDescent="0.25">
      <c r="A2639">
        <v>15</v>
      </c>
      <c r="B2639" s="1">
        <v>40837</v>
      </c>
      <c r="C2639">
        <v>51.67</v>
      </c>
      <c r="D2639">
        <v>3.7570000000000001</v>
      </c>
      <c r="E2639" t="s">
        <v>17</v>
      </c>
      <c r="F2639" t="s">
        <v>17</v>
      </c>
      <c r="G2639" t="s">
        <v>17</v>
      </c>
      <c r="H2639" t="s">
        <v>17</v>
      </c>
      <c r="I2639" t="s">
        <v>17</v>
      </c>
      <c r="J2639" t="s">
        <v>7642</v>
      </c>
      <c r="K2639" t="s">
        <v>113</v>
      </c>
      <c r="L2639" t="b">
        <v>0</v>
      </c>
    </row>
    <row r="2640" spans="1:12" x14ac:dyDescent="0.25">
      <c r="A2640">
        <v>15</v>
      </c>
      <c r="B2640" s="1">
        <v>40844</v>
      </c>
      <c r="C2640">
        <v>45.54</v>
      </c>
      <c r="D2640">
        <v>3.7570000000000001</v>
      </c>
      <c r="E2640" t="s">
        <v>17</v>
      </c>
      <c r="F2640" t="s">
        <v>17</v>
      </c>
      <c r="G2640" t="s">
        <v>17</v>
      </c>
      <c r="H2640" t="s">
        <v>17</v>
      </c>
      <c r="I2640" t="s">
        <v>17</v>
      </c>
      <c r="J2640" t="s">
        <v>7643</v>
      </c>
      <c r="K2640" t="s">
        <v>113</v>
      </c>
      <c r="L2640" t="b">
        <v>0</v>
      </c>
    </row>
    <row r="2641" spans="1:12" x14ac:dyDescent="0.25">
      <c r="A2641">
        <v>15</v>
      </c>
      <c r="B2641" s="1">
        <v>40851</v>
      </c>
      <c r="C2641">
        <v>43.39</v>
      </c>
      <c r="D2641">
        <v>3.738</v>
      </c>
      <c r="E2641" t="s">
        <v>17</v>
      </c>
      <c r="F2641" t="s">
        <v>17</v>
      </c>
      <c r="G2641" t="s">
        <v>17</v>
      </c>
      <c r="H2641" t="s">
        <v>17</v>
      </c>
      <c r="I2641" t="s">
        <v>17</v>
      </c>
      <c r="J2641" t="s">
        <v>7644</v>
      </c>
      <c r="K2641" t="s">
        <v>113</v>
      </c>
      <c r="L2641" t="b">
        <v>0</v>
      </c>
    </row>
    <row r="2642" spans="1:12" x14ac:dyDescent="0.25">
      <c r="A2642">
        <v>15</v>
      </c>
      <c r="B2642" s="1">
        <v>40858</v>
      </c>
      <c r="C2642">
        <v>47.13</v>
      </c>
      <c r="D2642">
        <v>3.7189999999999999</v>
      </c>
      <c r="E2642" t="s">
        <v>7645</v>
      </c>
      <c r="F2642" t="s">
        <v>7646</v>
      </c>
      <c r="G2642" t="s">
        <v>7647</v>
      </c>
      <c r="H2642" t="s">
        <v>7648</v>
      </c>
      <c r="I2642" t="s">
        <v>7649</v>
      </c>
      <c r="J2642" t="s">
        <v>7650</v>
      </c>
      <c r="K2642" t="s">
        <v>113</v>
      </c>
      <c r="L2642" t="b">
        <v>0</v>
      </c>
    </row>
    <row r="2643" spans="1:12" x14ac:dyDescent="0.25">
      <c r="A2643">
        <v>15</v>
      </c>
      <c r="B2643" s="1">
        <v>40865</v>
      </c>
      <c r="C2643">
        <v>46.53</v>
      </c>
      <c r="D2643">
        <v>3.7170000000000001</v>
      </c>
      <c r="E2643" t="s">
        <v>7651</v>
      </c>
      <c r="F2643" t="s">
        <v>7652</v>
      </c>
      <c r="G2643" t="s">
        <v>7653</v>
      </c>
      <c r="H2643" t="s">
        <v>7654</v>
      </c>
      <c r="I2643" t="s">
        <v>7655</v>
      </c>
      <c r="J2643" t="s">
        <v>7656</v>
      </c>
      <c r="K2643" t="s">
        <v>113</v>
      </c>
      <c r="L2643" t="b">
        <v>0</v>
      </c>
    </row>
    <row r="2644" spans="1:12" x14ac:dyDescent="0.25">
      <c r="A2644">
        <v>15</v>
      </c>
      <c r="B2644" s="1">
        <v>40872</v>
      </c>
      <c r="C2644">
        <v>41.1</v>
      </c>
      <c r="D2644">
        <v>3.6890000000000001</v>
      </c>
      <c r="E2644" t="s">
        <v>7657</v>
      </c>
      <c r="F2644" t="s">
        <v>7658</v>
      </c>
      <c r="G2644" t="s">
        <v>7659</v>
      </c>
      <c r="H2644" t="s">
        <v>7660</v>
      </c>
      <c r="I2644" t="s">
        <v>7661</v>
      </c>
      <c r="J2644" t="s">
        <v>7662</v>
      </c>
      <c r="K2644" t="s">
        <v>113</v>
      </c>
      <c r="L2644" t="b">
        <v>1</v>
      </c>
    </row>
    <row r="2645" spans="1:12" x14ac:dyDescent="0.25">
      <c r="A2645">
        <v>15</v>
      </c>
      <c r="B2645" s="1">
        <v>40879</v>
      </c>
      <c r="C2645">
        <v>45.67</v>
      </c>
      <c r="D2645">
        <v>3.6659999999999999</v>
      </c>
      <c r="E2645" t="s">
        <v>7663</v>
      </c>
      <c r="F2645" t="s">
        <v>7664</v>
      </c>
      <c r="G2645" t="s">
        <v>7665</v>
      </c>
      <c r="H2645" t="s">
        <v>7666</v>
      </c>
      <c r="I2645" t="s">
        <v>7667</v>
      </c>
      <c r="J2645" t="s">
        <v>7668</v>
      </c>
      <c r="K2645" t="s">
        <v>113</v>
      </c>
      <c r="L2645" t="b">
        <v>0</v>
      </c>
    </row>
    <row r="2646" spans="1:12" x14ac:dyDescent="0.25">
      <c r="A2646">
        <v>15</v>
      </c>
      <c r="B2646" s="1">
        <v>40886</v>
      </c>
      <c r="C2646">
        <v>38.53</v>
      </c>
      <c r="D2646">
        <v>3.6269999999999998</v>
      </c>
      <c r="E2646" t="s">
        <v>7669</v>
      </c>
      <c r="F2646" t="s">
        <v>7670</v>
      </c>
      <c r="G2646" t="s">
        <v>7671</v>
      </c>
      <c r="H2646" t="s">
        <v>7672</v>
      </c>
      <c r="I2646" t="s">
        <v>7673</v>
      </c>
      <c r="J2646" t="s">
        <v>7674</v>
      </c>
      <c r="K2646" t="s">
        <v>113</v>
      </c>
      <c r="L2646" t="b">
        <v>0</v>
      </c>
    </row>
    <row r="2647" spans="1:12" x14ac:dyDescent="0.25">
      <c r="A2647">
        <v>15</v>
      </c>
      <c r="B2647" s="1">
        <v>40893</v>
      </c>
      <c r="C2647">
        <v>35.49</v>
      </c>
      <c r="D2647">
        <v>3.6110000000000002</v>
      </c>
      <c r="E2647" t="s">
        <v>7675</v>
      </c>
      <c r="F2647" t="s">
        <v>143</v>
      </c>
      <c r="G2647" t="s">
        <v>7676</v>
      </c>
      <c r="H2647" t="s">
        <v>7677</v>
      </c>
      <c r="I2647" t="s">
        <v>7678</v>
      </c>
      <c r="J2647" t="s">
        <v>7679</v>
      </c>
      <c r="K2647" t="s">
        <v>113</v>
      </c>
      <c r="L2647" t="b">
        <v>0</v>
      </c>
    </row>
    <row r="2648" spans="1:12" x14ac:dyDescent="0.25">
      <c r="A2648">
        <v>15</v>
      </c>
      <c r="B2648" s="1">
        <v>40900</v>
      </c>
      <c r="C2648">
        <v>34.93</v>
      </c>
      <c r="D2648">
        <v>3.5870000000000002</v>
      </c>
      <c r="E2648" t="s">
        <v>7680</v>
      </c>
      <c r="F2648" t="s">
        <v>7681</v>
      </c>
      <c r="G2648" t="s">
        <v>7682</v>
      </c>
      <c r="H2648" t="s">
        <v>7683</v>
      </c>
      <c r="I2648" t="s">
        <v>7684</v>
      </c>
      <c r="J2648" t="s">
        <v>7685</v>
      </c>
      <c r="K2648" t="s">
        <v>113</v>
      </c>
      <c r="L2648" t="b">
        <v>0</v>
      </c>
    </row>
    <row r="2649" spans="1:12" x14ac:dyDescent="0.25">
      <c r="A2649">
        <v>15</v>
      </c>
      <c r="B2649" s="1">
        <v>40907</v>
      </c>
      <c r="C2649">
        <v>31.44</v>
      </c>
      <c r="D2649">
        <v>3.5659999999999998</v>
      </c>
      <c r="E2649" t="s">
        <v>7686</v>
      </c>
      <c r="F2649" t="s">
        <v>7687</v>
      </c>
      <c r="G2649" t="s">
        <v>7688</v>
      </c>
      <c r="H2649" t="s">
        <v>7689</v>
      </c>
      <c r="I2649" t="s">
        <v>7690</v>
      </c>
      <c r="J2649" t="s">
        <v>7691</v>
      </c>
      <c r="K2649" t="s">
        <v>113</v>
      </c>
      <c r="L2649" t="b">
        <v>1</v>
      </c>
    </row>
    <row r="2650" spans="1:12" x14ac:dyDescent="0.25">
      <c r="A2650">
        <v>15</v>
      </c>
      <c r="B2650" s="1">
        <v>40914</v>
      </c>
      <c r="C2650">
        <v>30.24</v>
      </c>
      <c r="D2650">
        <v>3.585</v>
      </c>
      <c r="E2650" t="s">
        <v>7692</v>
      </c>
      <c r="F2650" t="s">
        <v>7693</v>
      </c>
      <c r="G2650" t="s">
        <v>5434</v>
      </c>
      <c r="H2650" t="s">
        <v>7694</v>
      </c>
      <c r="I2650" t="s">
        <v>7695</v>
      </c>
      <c r="J2650" t="s">
        <v>7696</v>
      </c>
      <c r="K2650" t="s">
        <v>7697</v>
      </c>
      <c r="L2650" t="b">
        <v>0</v>
      </c>
    </row>
    <row r="2651" spans="1:12" x14ac:dyDescent="0.25">
      <c r="A2651">
        <v>15</v>
      </c>
      <c r="B2651" s="1">
        <v>40921</v>
      </c>
      <c r="C2651">
        <v>36.26</v>
      </c>
      <c r="D2651">
        <v>3.6659999999999999</v>
      </c>
      <c r="E2651" t="s">
        <v>7698</v>
      </c>
      <c r="F2651" t="s">
        <v>7699</v>
      </c>
      <c r="G2651" t="s">
        <v>626</v>
      </c>
      <c r="H2651" t="s">
        <v>7700</v>
      </c>
      <c r="I2651" t="s">
        <v>7701</v>
      </c>
      <c r="J2651" t="s">
        <v>7702</v>
      </c>
      <c r="K2651" t="s">
        <v>7697</v>
      </c>
      <c r="L2651" t="b">
        <v>0</v>
      </c>
    </row>
    <row r="2652" spans="1:12" x14ac:dyDescent="0.25">
      <c r="A2652">
        <v>15</v>
      </c>
      <c r="B2652" s="1">
        <v>40928</v>
      </c>
      <c r="C2652">
        <v>21.39</v>
      </c>
      <c r="D2652">
        <v>3.7050000000000001</v>
      </c>
      <c r="E2652" t="s">
        <v>7703</v>
      </c>
      <c r="F2652" t="s">
        <v>7704</v>
      </c>
      <c r="G2652" t="s">
        <v>17</v>
      </c>
      <c r="H2652" t="s">
        <v>7705</v>
      </c>
      <c r="I2652" t="s">
        <v>7706</v>
      </c>
      <c r="J2652" t="s">
        <v>7707</v>
      </c>
      <c r="K2652" t="s">
        <v>7697</v>
      </c>
      <c r="L2652" t="b">
        <v>0</v>
      </c>
    </row>
    <row r="2653" spans="1:12" x14ac:dyDescent="0.25">
      <c r="A2653">
        <v>15</v>
      </c>
      <c r="B2653" s="1">
        <v>40935</v>
      </c>
      <c r="C2653">
        <v>30.87</v>
      </c>
      <c r="D2653">
        <v>3.7370000000000001</v>
      </c>
      <c r="E2653" t="s">
        <v>7708</v>
      </c>
      <c r="F2653" t="s">
        <v>7709</v>
      </c>
      <c r="G2653" t="s">
        <v>17</v>
      </c>
      <c r="H2653" t="s">
        <v>7710</v>
      </c>
      <c r="I2653" t="s">
        <v>7711</v>
      </c>
      <c r="J2653" t="s">
        <v>7712</v>
      </c>
      <c r="K2653" t="s">
        <v>7697</v>
      </c>
      <c r="L2653" t="b">
        <v>0</v>
      </c>
    </row>
    <row r="2654" spans="1:12" x14ac:dyDescent="0.25">
      <c r="A2654">
        <v>15</v>
      </c>
      <c r="B2654" s="1">
        <v>40942</v>
      </c>
      <c r="C2654">
        <v>35.299999999999997</v>
      </c>
      <c r="D2654">
        <v>3.7959999999999998</v>
      </c>
      <c r="E2654" t="s">
        <v>7713</v>
      </c>
      <c r="F2654" t="s">
        <v>7714</v>
      </c>
      <c r="G2654" t="s">
        <v>7715</v>
      </c>
      <c r="H2654" t="s">
        <v>7716</v>
      </c>
      <c r="I2654" t="s">
        <v>7717</v>
      </c>
      <c r="J2654" t="s">
        <v>7718</v>
      </c>
      <c r="K2654" t="s">
        <v>7697</v>
      </c>
      <c r="L2654" t="b">
        <v>0</v>
      </c>
    </row>
    <row r="2655" spans="1:12" x14ac:dyDescent="0.25">
      <c r="A2655">
        <v>15</v>
      </c>
      <c r="B2655" s="1">
        <v>40949</v>
      </c>
      <c r="C2655">
        <v>31.91</v>
      </c>
      <c r="D2655">
        <v>3.8260000000000001</v>
      </c>
      <c r="E2655" t="s">
        <v>7719</v>
      </c>
      <c r="F2655" t="s">
        <v>7720</v>
      </c>
      <c r="G2655" t="s">
        <v>7721</v>
      </c>
      <c r="H2655" t="s">
        <v>7722</v>
      </c>
      <c r="I2655" t="s">
        <v>7723</v>
      </c>
      <c r="J2655" t="s">
        <v>7724</v>
      </c>
      <c r="K2655" t="s">
        <v>7697</v>
      </c>
      <c r="L2655" t="b">
        <v>1</v>
      </c>
    </row>
    <row r="2656" spans="1:12" x14ac:dyDescent="0.25">
      <c r="A2656">
        <v>15</v>
      </c>
      <c r="B2656" s="1">
        <v>40956</v>
      </c>
      <c r="C2656">
        <v>30.26</v>
      </c>
      <c r="D2656">
        <v>3.8740000000000001</v>
      </c>
      <c r="E2656" t="s">
        <v>7725</v>
      </c>
      <c r="F2656" t="s">
        <v>7726</v>
      </c>
      <c r="G2656" t="s">
        <v>2597</v>
      </c>
      <c r="H2656" t="s">
        <v>7727</v>
      </c>
      <c r="I2656" t="s">
        <v>7728</v>
      </c>
      <c r="J2656" t="s">
        <v>7729</v>
      </c>
      <c r="K2656" t="s">
        <v>7697</v>
      </c>
      <c r="L2656" t="b">
        <v>0</v>
      </c>
    </row>
    <row r="2657" spans="1:12" x14ac:dyDescent="0.25">
      <c r="A2657">
        <v>15</v>
      </c>
      <c r="B2657" s="1">
        <v>40963</v>
      </c>
      <c r="C2657">
        <v>33.18</v>
      </c>
      <c r="D2657">
        <v>3.9169999999999998</v>
      </c>
      <c r="E2657" t="s">
        <v>7730</v>
      </c>
      <c r="F2657" t="s">
        <v>7731</v>
      </c>
      <c r="G2657" t="s">
        <v>626</v>
      </c>
      <c r="H2657" t="s">
        <v>7732</v>
      </c>
      <c r="I2657" t="s">
        <v>7733</v>
      </c>
      <c r="J2657" t="s">
        <v>7734</v>
      </c>
      <c r="K2657" t="s">
        <v>7697</v>
      </c>
      <c r="L2657" t="b">
        <v>0</v>
      </c>
    </row>
    <row r="2658" spans="1:12" x14ac:dyDescent="0.25">
      <c r="A2658">
        <v>15</v>
      </c>
      <c r="B2658" s="1">
        <v>40970</v>
      </c>
      <c r="C2658">
        <v>33.24</v>
      </c>
      <c r="D2658">
        <v>3.9830000000000001</v>
      </c>
      <c r="E2658" t="s">
        <v>7735</v>
      </c>
      <c r="F2658" t="s">
        <v>7736</v>
      </c>
      <c r="G2658" t="s">
        <v>7737</v>
      </c>
      <c r="H2658" t="s">
        <v>7738</v>
      </c>
      <c r="I2658" t="s">
        <v>7739</v>
      </c>
      <c r="J2658" t="s">
        <v>7740</v>
      </c>
      <c r="K2658" t="s">
        <v>7697</v>
      </c>
      <c r="L2658" t="b">
        <v>0</v>
      </c>
    </row>
    <row r="2659" spans="1:12" x14ac:dyDescent="0.25">
      <c r="A2659">
        <v>15</v>
      </c>
      <c r="B2659" s="1">
        <v>40977</v>
      </c>
      <c r="C2659">
        <v>36.97</v>
      </c>
      <c r="D2659">
        <v>4.0209999999999999</v>
      </c>
      <c r="E2659" t="s">
        <v>7741</v>
      </c>
      <c r="F2659" t="s">
        <v>7742</v>
      </c>
      <c r="G2659" t="s">
        <v>3220</v>
      </c>
      <c r="H2659" t="s">
        <v>7743</v>
      </c>
      <c r="I2659" t="s">
        <v>7744</v>
      </c>
      <c r="J2659" t="s">
        <v>7745</v>
      </c>
      <c r="K2659" t="s">
        <v>7697</v>
      </c>
      <c r="L2659" t="b">
        <v>0</v>
      </c>
    </row>
    <row r="2660" spans="1:12" x14ac:dyDescent="0.25">
      <c r="A2660">
        <v>15</v>
      </c>
      <c r="B2660" s="1">
        <v>40984</v>
      </c>
      <c r="C2660">
        <v>47.42</v>
      </c>
      <c r="D2660">
        <v>4.0209999999999999</v>
      </c>
      <c r="E2660" t="s">
        <v>7746</v>
      </c>
      <c r="F2660" t="s">
        <v>7747</v>
      </c>
      <c r="G2660" t="s">
        <v>7748</v>
      </c>
      <c r="H2660" t="s">
        <v>7749</v>
      </c>
      <c r="I2660" t="s">
        <v>7750</v>
      </c>
      <c r="J2660" t="s">
        <v>7751</v>
      </c>
      <c r="K2660" t="s">
        <v>7697</v>
      </c>
      <c r="L2660" t="b">
        <v>0</v>
      </c>
    </row>
    <row r="2661" spans="1:12" x14ac:dyDescent="0.25">
      <c r="A2661">
        <v>15</v>
      </c>
      <c r="B2661" s="1">
        <v>40991</v>
      </c>
      <c r="C2661">
        <v>58.92</v>
      </c>
      <c r="D2661">
        <v>4.0540000000000003</v>
      </c>
      <c r="E2661" t="s">
        <v>7752</v>
      </c>
      <c r="F2661" t="s">
        <v>7753</v>
      </c>
      <c r="G2661" t="s">
        <v>240</v>
      </c>
      <c r="H2661" t="s">
        <v>7754</v>
      </c>
      <c r="I2661" t="s">
        <v>7755</v>
      </c>
      <c r="J2661" t="s">
        <v>7756</v>
      </c>
      <c r="K2661" t="s">
        <v>7697</v>
      </c>
      <c r="L2661" t="b">
        <v>0</v>
      </c>
    </row>
    <row r="2662" spans="1:12" x14ac:dyDescent="0.25">
      <c r="A2662">
        <v>15</v>
      </c>
      <c r="B2662" s="1">
        <v>40998</v>
      </c>
      <c r="C2662">
        <v>42.65</v>
      </c>
      <c r="D2662">
        <v>4.0979999999999999</v>
      </c>
      <c r="E2662" t="s">
        <v>7757</v>
      </c>
      <c r="F2662" t="s">
        <v>7758</v>
      </c>
      <c r="G2662" t="s">
        <v>834</v>
      </c>
      <c r="H2662" t="s">
        <v>7759</v>
      </c>
      <c r="I2662" t="s">
        <v>7760</v>
      </c>
      <c r="J2662" t="s">
        <v>7761</v>
      </c>
      <c r="K2662" t="s">
        <v>7697</v>
      </c>
      <c r="L2662" t="b">
        <v>0</v>
      </c>
    </row>
    <row r="2663" spans="1:12" x14ac:dyDescent="0.25">
      <c r="A2663">
        <v>15</v>
      </c>
      <c r="B2663" s="1">
        <v>41005</v>
      </c>
      <c r="C2663">
        <v>40.01</v>
      </c>
      <c r="D2663">
        <v>4.1429999999999998</v>
      </c>
      <c r="E2663" t="s">
        <v>7762</v>
      </c>
      <c r="F2663" t="s">
        <v>17</v>
      </c>
      <c r="G2663" t="s">
        <v>7763</v>
      </c>
      <c r="H2663" t="s">
        <v>7764</v>
      </c>
      <c r="I2663" t="s">
        <v>7765</v>
      </c>
      <c r="J2663" t="s">
        <v>7766</v>
      </c>
      <c r="K2663" t="s">
        <v>7767</v>
      </c>
      <c r="L2663" t="b">
        <v>0</v>
      </c>
    </row>
    <row r="2664" spans="1:12" x14ac:dyDescent="0.25">
      <c r="A2664">
        <v>15</v>
      </c>
      <c r="B2664" s="1">
        <v>41012</v>
      </c>
      <c r="C2664">
        <v>43.52</v>
      </c>
      <c r="D2664">
        <v>4.1870000000000003</v>
      </c>
      <c r="E2664" t="s">
        <v>7768</v>
      </c>
      <c r="F2664" t="s">
        <v>7769</v>
      </c>
      <c r="G2664" t="s">
        <v>7770</v>
      </c>
      <c r="H2664" t="s">
        <v>7771</v>
      </c>
      <c r="I2664" t="s">
        <v>7772</v>
      </c>
      <c r="J2664" t="s">
        <v>7773</v>
      </c>
      <c r="K2664" t="s">
        <v>7767</v>
      </c>
      <c r="L2664" t="b">
        <v>0</v>
      </c>
    </row>
    <row r="2665" spans="1:12" x14ac:dyDescent="0.25">
      <c r="A2665">
        <v>15</v>
      </c>
      <c r="B2665" s="1">
        <v>41019</v>
      </c>
      <c r="C2665">
        <v>54.47</v>
      </c>
      <c r="D2665">
        <v>4.17</v>
      </c>
      <c r="E2665" t="s">
        <v>7774</v>
      </c>
      <c r="F2665" t="s">
        <v>7775</v>
      </c>
      <c r="G2665" t="s">
        <v>7776</v>
      </c>
      <c r="H2665" t="s">
        <v>7777</v>
      </c>
      <c r="I2665" t="s">
        <v>7778</v>
      </c>
      <c r="J2665" t="s">
        <v>7779</v>
      </c>
      <c r="K2665" t="s">
        <v>7767</v>
      </c>
      <c r="L2665" t="b">
        <v>0</v>
      </c>
    </row>
    <row r="2666" spans="1:12" x14ac:dyDescent="0.25">
      <c r="A2666">
        <v>15</v>
      </c>
      <c r="B2666" s="1">
        <v>41026</v>
      </c>
      <c r="C2666">
        <v>41.57</v>
      </c>
      <c r="D2666">
        <v>4.1630000000000003</v>
      </c>
      <c r="E2666" t="s">
        <v>7780</v>
      </c>
      <c r="F2666" t="s">
        <v>17</v>
      </c>
      <c r="G2666" t="s">
        <v>7781</v>
      </c>
      <c r="H2666" t="s">
        <v>7782</v>
      </c>
      <c r="I2666" t="s">
        <v>7783</v>
      </c>
      <c r="J2666" t="s">
        <v>7784</v>
      </c>
      <c r="K2666" t="s">
        <v>7767</v>
      </c>
      <c r="L2666" t="b">
        <v>0</v>
      </c>
    </row>
    <row r="2667" spans="1:12" x14ac:dyDescent="0.25">
      <c r="A2667">
        <v>15</v>
      </c>
      <c r="B2667" s="1">
        <v>41033</v>
      </c>
      <c r="C2667">
        <v>51.04</v>
      </c>
      <c r="D2667">
        <v>4.1239999999999997</v>
      </c>
      <c r="E2667" t="s">
        <v>7785</v>
      </c>
      <c r="F2667" t="s">
        <v>17</v>
      </c>
      <c r="G2667" t="s">
        <v>7786</v>
      </c>
      <c r="H2667" t="s">
        <v>7787</v>
      </c>
      <c r="I2667" t="s">
        <v>7788</v>
      </c>
      <c r="J2667" t="s">
        <v>7789</v>
      </c>
      <c r="K2667" t="s">
        <v>7767</v>
      </c>
      <c r="L2667" t="b">
        <v>0</v>
      </c>
    </row>
    <row r="2668" spans="1:12" x14ac:dyDescent="0.25">
      <c r="A2668">
        <v>15</v>
      </c>
      <c r="B2668" s="1">
        <v>41040</v>
      </c>
      <c r="C2668">
        <v>54.23</v>
      </c>
      <c r="D2668">
        <v>4.0549999999999997</v>
      </c>
      <c r="E2668" t="s">
        <v>7790</v>
      </c>
      <c r="F2668" t="s">
        <v>17</v>
      </c>
      <c r="G2668" t="s">
        <v>7791</v>
      </c>
      <c r="H2668" t="s">
        <v>7792</v>
      </c>
      <c r="I2668" t="s">
        <v>7793</v>
      </c>
      <c r="J2668" t="s">
        <v>7794</v>
      </c>
      <c r="K2668" t="s">
        <v>7767</v>
      </c>
      <c r="L2668" t="b">
        <v>0</v>
      </c>
    </row>
    <row r="2669" spans="1:12" x14ac:dyDescent="0.25">
      <c r="A2669">
        <v>15</v>
      </c>
      <c r="B2669" s="1">
        <v>41047</v>
      </c>
      <c r="C2669">
        <v>58.84</v>
      </c>
      <c r="D2669">
        <v>4.0289999999999999</v>
      </c>
      <c r="E2669" t="s">
        <v>7795</v>
      </c>
      <c r="F2669" t="s">
        <v>17</v>
      </c>
      <c r="G2669" t="s">
        <v>7796</v>
      </c>
      <c r="H2669" t="s">
        <v>7797</v>
      </c>
      <c r="I2669" t="s">
        <v>7798</v>
      </c>
      <c r="J2669" t="s">
        <v>7799</v>
      </c>
      <c r="K2669" t="s">
        <v>7767</v>
      </c>
      <c r="L2669" t="b">
        <v>0</v>
      </c>
    </row>
    <row r="2670" spans="1:12" x14ac:dyDescent="0.25">
      <c r="A2670">
        <v>15</v>
      </c>
      <c r="B2670" s="1">
        <v>41054</v>
      </c>
      <c r="C2670">
        <v>67.97</v>
      </c>
      <c r="D2670">
        <v>3.9790000000000001</v>
      </c>
      <c r="E2670" t="s">
        <v>7800</v>
      </c>
      <c r="F2670" t="s">
        <v>17</v>
      </c>
      <c r="G2670" t="s">
        <v>7801</v>
      </c>
      <c r="H2670" t="s">
        <v>7802</v>
      </c>
      <c r="I2670" t="s">
        <v>7803</v>
      </c>
      <c r="J2670" t="s">
        <v>7804</v>
      </c>
      <c r="K2670" t="s">
        <v>7767</v>
      </c>
      <c r="L2670" t="b">
        <v>0</v>
      </c>
    </row>
    <row r="2671" spans="1:12" x14ac:dyDescent="0.25">
      <c r="A2671">
        <v>15</v>
      </c>
      <c r="B2671" s="1">
        <v>41061</v>
      </c>
      <c r="C2671">
        <v>67.61</v>
      </c>
      <c r="D2671">
        <v>3.915</v>
      </c>
      <c r="E2671" t="s">
        <v>7805</v>
      </c>
      <c r="F2671" t="s">
        <v>7806</v>
      </c>
      <c r="G2671" t="s">
        <v>7807</v>
      </c>
      <c r="H2671" t="s">
        <v>7808</v>
      </c>
      <c r="I2671" t="s">
        <v>7809</v>
      </c>
      <c r="J2671" t="s">
        <v>7810</v>
      </c>
      <c r="K2671" t="s">
        <v>7767</v>
      </c>
      <c r="L2671" t="b">
        <v>0</v>
      </c>
    </row>
    <row r="2672" spans="1:12" x14ac:dyDescent="0.25">
      <c r="A2672">
        <v>15</v>
      </c>
      <c r="B2672" s="1">
        <v>41068</v>
      </c>
      <c r="C2672">
        <v>59.35</v>
      </c>
      <c r="D2672">
        <v>3.871</v>
      </c>
      <c r="E2672" t="s">
        <v>7811</v>
      </c>
      <c r="F2672" t="s">
        <v>7812</v>
      </c>
      <c r="G2672" t="s">
        <v>913</v>
      </c>
      <c r="H2672" t="s">
        <v>7813</v>
      </c>
      <c r="I2672" t="s">
        <v>7814</v>
      </c>
      <c r="J2672" t="s">
        <v>7815</v>
      </c>
      <c r="K2672" t="s">
        <v>7767</v>
      </c>
      <c r="L2672" t="b">
        <v>0</v>
      </c>
    </row>
    <row r="2673" spans="1:12" x14ac:dyDescent="0.25">
      <c r="A2673">
        <v>15</v>
      </c>
      <c r="B2673" s="1">
        <v>41075</v>
      </c>
      <c r="C2673">
        <v>67.7</v>
      </c>
      <c r="D2673">
        <v>3.786</v>
      </c>
      <c r="E2673" t="s">
        <v>7816</v>
      </c>
      <c r="F2673" t="s">
        <v>7817</v>
      </c>
      <c r="G2673" t="s">
        <v>1748</v>
      </c>
      <c r="H2673" t="s">
        <v>7818</v>
      </c>
      <c r="I2673" t="s">
        <v>7819</v>
      </c>
      <c r="J2673" t="s">
        <v>7820</v>
      </c>
      <c r="K2673" t="s">
        <v>7767</v>
      </c>
      <c r="L2673" t="b">
        <v>0</v>
      </c>
    </row>
    <row r="2674" spans="1:12" x14ac:dyDescent="0.25">
      <c r="A2674">
        <v>15</v>
      </c>
      <c r="B2674" s="1">
        <v>41082</v>
      </c>
      <c r="C2674">
        <v>74.28</v>
      </c>
      <c r="D2674">
        <v>3.722</v>
      </c>
      <c r="E2674" t="s">
        <v>7821</v>
      </c>
      <c r="F2674" t="s">
        <v>7822</v>
      </c>
      <c r="G2674" t="s">
        <v>17</v>
      </c>
      <c r="H2674" t="s">
        <v>7823</v>
      </c>
      <c r="I2674" t="s">
        <v>7824</v>
      </c>
      <c r="J2674" t="s">
        <v>7825</v>
      </c>
      <c r="K2674" t="s">
        <v>7767</v>
      </c>
      <c r="L2674" t="b">
        <v>0</v>
      </c>
    </row>
    <row r="2675" spans="1:12" x14ac:dyDescent="0.25">
      <c r="A2675">
        <v>15</v>
      </c>
      <c r="B2675" s="1">
        <v>41089</v>
      </c>
      <c r="C2675">
        <v>68.91</v>
      </c>
      <c r="D2675">
        <v>3.6669999999999998</v>
      </c>
      <c r="E2675" t="s">
        <v>7826</v>
      </c>
      <c r="F2675" t="s">
        <v>7827</v>
      </c>
      <c r="G2675" t="s">
        <v>17</v>
      </c>
      <c r="H2675" t="s">
        <v>7828</v>
      </c>
      <c r="I2675" t="s">
        <v>7829</v>
      </c>
      <c r="J2675" t="s">
        <v>7830</v>
      </c>
      <c r="K2675" t="s">
        <v>7767</v>
      </c>
      <c r="L2675" t="b">
        <v>0</v>
      </c>
    </row>
    <row r="2676" spans="1:12" x14ac:dyDescent="0.25">
      <c r="A2676">
        <v>15</v>
      </c>
      <c r="B2676" s="1">
        <v>41096</v>
      </c>
      <c r="C2676">
        <v>74.64</v>
      </c>
      <c r="D2676">
        <v>3.6459999999999999</v>
      </c>
      <c r="E2676" t="s">
        <v>7831</v>
      </c>
      <c r="F2676" t="s">
        <v>7832</v>
      </c>
      <c r="G2676" t="s">
        <v>7833</v>
      </c>
      <c r="H2676" t="s">
        <v>7834</v>
      </c>
      <c r="I2676" t="s">
        <v>7835</v>
      </c>
      <c r="J2676" t="s">
        <v>7836</v>
      </c>
      <c r="K2676" t="s">
        <v>7837</v>
      </c>
      <c r="L2676" t="b">
        <v>0</v>
      </c>
    </row>
    <row r="2677" spans="1:12" x14ac:dyDescent="0.25">
      <c r="A2677">
        <v>15</v>
      </c>
      <c r="B2677" s="1">
        <v>41103</v>
      </c>
      <c r="C2677">
        <v>72.62</v>
      </c>
      <c r="D2677">
        <v>3.6890000000000001</v>
      </c>
      <c r="E2677" t="s">
        <v>794</v>
      </c>
      <c r="F2677" t="s">
        <v>7838</v>
      </c>
      <c r="G2677" t="s">
        <v>7839</v>
      </c>
      <c r="H2677" t="s">
        <v>7840</v>
      </c>
      <c r="I2677" t="s">
        <v>7841</v>
      </c>
      <c r="J2677" t="s">
        <v>7842</v>
      </c>
      <c r="K2677" t="s">
        <v>7837</v>
      </c>
      <c r="L2677" t="b">
        <v>0</v>
      </c>
    </row>
    <row r="2678" spans="1:12" x14ac:dyDescent="0.25">
      <c r="A2678">
        <v>15</v>
      </c>
      <c r="B2678" s="1">
        <v>41110</v>
      </c>
      <c r="C2678">
        <v>75.31</v>
      </c>
      <c r="D2678">
        <v>3.7320000000000002</v>
      </c>
      <c r="E2678" t="s">
        <v>7843</v>
      </c>
      <c r="F2678" t="s">
        <v>7844</v>
      </c>
      <c r="G2678" t="s">
        <v>7845</v>
      </c>
      <c r="H2678" t="s">
        <v>7846</v>
      </c>
      <c r="I2678" t="s">
        <v>7847</v>
      </c>
      <c r="J2678" t="s">
        <v>7848</v>
      </c>
      <c r="K2678" t="s">
        <v>7837</v>
      </c>
      <c r="L2678" t="b">
        <v>0</v>
      </c>
    </row>
    <row r="2679" spans="1:12" x14ac:dyDescent="0.25">
      <c r="A2679">
        <v>15</v>
      </c>
      <c r="B2679" s="1">
        <v>41117</v>
      </c>
      <c r="C2679">
        <v>73.900000000000006</v>
      </c>
      <c r="D2679">
        <v>3.82</v>
      </c>
      <c r="E2679" t="s">
        <v>7849</v>
      </c>
      <c r="F2679" t="s">
        <v>7850</v>
      </c>
      <c r="G2679" t="s">
        <v>7851</v>
      </c>
      <c r="H2679" t="s">
        <v>7852</v>
      </c>
      <c r="I2679" t="s">
        <v>7853</v>
      </c>
      <c r="J2679" t="s">
        <v>7854</v>
      </c>
      <c r="K2679" t="s">
        <v>7837</v>
      </c>
      <c r="L2679" t="b">
        <v>0</v>
      </c>
    </row>
    <row r="2680" spans="1:12" x14ac:dyDescent="0.25">
      <c r="A2680">
        <v>15</v>
      </c>
      <c r="B2680" s="1">
        <v>41124</v>
      </c>
      <c r="C2680">
        <v>73.13</v>
      </c>
      <c r="D2680">
        <v>3.819</v>
      </c>
      <c r="E2680" t="s">
        <v>7855</v>
      </c>
      <c r="F2680" t="s">
        <v>7856</v>
      </c>
      <c r="G2680" t="s">
        <v>6394</v>
      </c>
      <c r="H2680" t="s">
        <v>7857</v>
      </c>
      <c r="I2680" t="s">
        <v>7858</v>
      </c>
      <c r="J2680" t="s">
        <v>7859</v>
      </c>
      <c r="K2680" t="s">
        <v>7837</v>
      </c>
      <c r="L2680" t="b">
        <v>0</v>
      </c>
    </row>
    <row r="2681" spans="1:12" x14ac:dyDescent="0.25">
      <c r="A2681">
        <v>15</v>
      </c>
      <c r="B2681" s="1">
        <v>41131</v>
      </c>
      <c r="C2681">
        <v>73.989999999999995</v>
      </c>
      <c r="D2681">
        <v>3.863</v>
      </c>
      <c r="E2681" t="s">
        <v>7860</v>
      </c>
      <c r="F2681" t="s">
        <v>7861</v>
      </c>
      <c r="G2681" t="s">
        <v>7862</v>
      </c>
      <c r="H2681" t="s">
        <v>7863</v>
      </c>
      <c r="I2681" t="s">
        <v>7864</v>
      </c>
      <c r="J2681" t="s">
        <v>7865</v>
      </c>
      <c r="K2681" t="s">
        <v>7837</v>
      </c>
      <c r="L2681" t="b">
        <v>0</v>
      </c>
    </row>
    <row r="2682" spans="1:12" x14ac:dyDescent="0.25">
      <c r="A2682">
        <v>15</v>
      </c>
      <c r="B2682" s="1">
        <v>41138</v>
      </c>
      <c r="C2682">
        <v>70.290000000000006</v>
      </c>
      <c r="D2682">
        <v>3.9630000000000001</v>
      </c>
      <c r="E2682" t="s">
        <v>7866</v>
      </c>
      <c r="F2682" t="s">
        <v>7867</v>
      </c>
      <c r="G2682" t="s">
        <v>1489</v>
      </c>
      <c r="H2682" t="s">
        <v>7868</v>
      </c>
      <c r="I2682" t="s">
        <v>7869</v>
      </c>
      <c r="J2682" t="s">
        <v>7870</v>
      </c>
      <c r="K2682" t="s">
        <v>7837</v>
      </c>
      <c r="L2682" t="b">
        <v>0</v>
      </c>
    </row>
    <row r="2683" spans="1:12" x14ac:dyDescent="0.25">
      <c r="A2683">
        <v>15</v>
      </c>
      <c r="B2683" s="1">
        <v>41145</v>
      </c>
      <c r="C2683">
        <v>66.98</v>
      </c>
      <c r="D2683">
        <v>3.9969999999999999</v>
      </c>
      <c r="E2683" t="s">
        <v>7871</v>
      </c>
      <c r="F2683" t="s">
        <v>7872</v>
      </c>
      <c r="G2683" t="s">
        <v>17</v>
      </c>
      <c r="H2683" t="s">
        <v>7873</v>
      </c>
      <c r="I2683" t="s">
        <v>7874</v>
      </c>
      <c r="J2683" t="s">
        <v>7875</v>
      </c>
      <c r="K2683" t="s">
        <v>7837</v>
      </c>
      <c r="L2683" t="b">
        <v>0</v>
      </c>
    </row>
    <row r="2684" spans="1:12" x14ac:dyDescent="0.25">
      <c r="A2684">
        <v>15</v>
      </c>
      <c r="B2684" s="1">
        <v>41152</v>
      </c>
      <c r="C2684">
        <v>71.42</v>
      </c>
      <c r="D2684">
        <v>4.0259999999999998</v>
      </c>
      <c r="E2684" t="s">
        <v>7876</v>
      </c>
      <c r="F2684" t="s">
        <v>7877</v>
      </c>
      <c r="G2684" t="s">
        <v>7878</v>
      </c>
      <c r="H2684" t="s">
        <v>7879</v>
      </c>
      <c r="I2684" t="s">
        <v>7880</v>
      </c>
      <c r="J2684" t="s">
        <v>7881</v>
      </c>
      <c r="K2684" t="s">
        <v>7837</v>
      </c>
      <c r="L2684" t="b">
        <v>0</v>
      </c>
    </row>
    <row r="2685" spans="1:12" x14ac:dyDescent="0.25">
      <c r="A2685">
        <v>15</v>
      </c>
      <c r="B2685" s="1">
        <v>41159</v>
      </c>
      <c r="C2685">
        <v>71.61</v>
      </c>
      <c r="D2685">
        <v>4.0759999999999996</v>
      </c>
      <c r="E2685" t="s">
        <v>7882</v>
      </c>
      <c r="F2685" t="s">
        <v>6308</v>
      </c>
      <c r="G2685" t="s">
        <v>7883</v>
      </c>
      <c r="H2685" t="s">
        <v>7884</v>
      </c>
      <c r="I2685" t="s">
        <v>7885</v>
      </c>
      <c r="J2685" t="s">
        <v>7886</v>
      </c>
      <c r="K2685" t="s">
        <v>7837</v>
      </c>
      <c r="L2685" t="b">
        <v>1</v>
      </c>
    </row>
    <row r="2686" spans="1:12" x14ac:dyDescent="0.25">
      <c r="A2686">
        <v>15</v>
      </c>
      <c r="B2686" s="1">
        <v>41166</v>
      </c>
      <c r="C2686">
        <v>65.44</v>
      </c>
      <c r="D2686">
        <v>4.0880000000000001</v>
      </c>
      <c r="E2686" t="s">
        <v>7887</v>
      </c>
      <c r="F2686" t="s">
        <v>17</v>
      </c>
      <c r="G2686" t="s">
        <v>3220</v>
      </c>
      <c r="H2686" t="s">
        <v>7888</v>
      </c>
      <c r="I2686" t="s">
        <v>7889</v>
      </c>
      <c r="J2686" t="s">
        <v>7890</v>
      </c>
      <c r="K2686" t="s">
        <v>7837</v>
      </c>
      <c r="L2686" t="b">
        <v>0</v>
      </c>
    </row>
    <row r="2687" spans="1:12" x14ac:dyDescent="0.25">
      <c r="A2687">
        <v>15</v>
      </c>
      <c r="B2687" s="1">
        <v>41173</v>
      </c>
      <c r="C2687">
        <v>60.34</v>
      </c>
      <c r="D2687">
        <v>4.2030000000000003</v>
      </c>
      <c r="E2687" t="s">
        <v>7891</v>
      </c>
      <c r="F2687" t="s">
        <v>1237</v>
      </c>
      <c r="G2687" t="s">
        <v>7892</v>
      </c>
      <c r="H2687" t="s">
        <v>7893</v>
      </c>
      <c r="I2687" t="s">
        <v>7894</v>
      </c>
      <c r="J2687" t="s">
        <v>7895</v>
      </c>
      <c r="K2687" t="s">
        <v>7837</v>
      </c>
      <c r="L2687" t="b">
        <v>0</v>
      </c>
    </row>
    <row r="2688" spans="1:12" x14ac:dyDescent="0.25">
      <c r="A2688">
        <v>15</v>
      </c>
      <c r="B2688" s="1">
        <v>41180</v>
      </c>
      <c r="C2688">
        <v>57.13</v>
      </c>
      <c r="D2688">
        <v>4.1580000000000004</v>
      </c>
      <c r="E2688" t="s">
        <v>7896</v>
      </c>
      <c r="F2688" t="s">
        <v>7897</v>
      </c>
      <c r="G2688" t="s">
        <v>7898</v>
      </c>
      <c r="H2688" t="s">
        <v>7899</v>
      </c>
      <c r="I2688" t="s">
        <v>7900</v>
      </c>
      <c r="J2688" t="s">
        <v>7901</v>
      </c>
      <c r="K2688" t="s">
        <v>7837</v>
      </c>
      <c r="L2688" t="b">
        <v>0</v>
      </c>
    </row>
    <row r="2689" spans="1:12" x14ac:dyDescent="0.25">
      <c r="A2689">
        <v>15</v>
      </c>
      <c r="B2689" s="1">
        <v>41187</v>
      </c>
      <c r="C2689">
        <v>59.57</v>
      </c>
      <c r="D2689">
        <v>4.1509999999999998</v>
      </c>
      <c r="E2689" t="s">
        <v>7902</v>
      </c>
      <c r="F2689" t="s">
        <v>17</v>
      </c>
      <c r="G2689" t="s">
        <v>7903</v>
      </c>
      <c r="H2689" t="s">
        <v>7904</v>
      </c>
      <c r="I2689" t="s">
        <v>7905</v>
      </c>
      <c r="J2689" t="s">
        <v>7906</v>
      </c>
      <c r="K2689" t="s">
        <v>7907</v>
      </c>
      <c r="L2689" t="b">
        <v>0</v>
      </c>
    </row>
    <row r="2690" spans="1:12" x14ac:dyDescent="0.25">
      <c r="A2690">
        <v>15</v>
      </c>
      <c r="B2690" s="1">
        <v>41194</v>
      </c>
      <c r="C2690">
        <v>49.12</v>
      </c>
      <c r="D2690">
        <v>4.1859999999999999</v>
      </c>
      <c r="E2690" t="s">
        <v>7908</v>
      </c>
      <c r="F2690" t="s">
        <v>17</v>
      </c>
      <c r="G2690" t="s">
        <v>7909</v>
      </c>
      <c r="H2690" t="s">
        <v>7910</v>
      </c>
      <c r="I2690" t="s">
        <v>7911</v>
      </c>
      <c r="J2690" t="s">
        <v>7912</v>
      </c>
      <c r="K2690" t="s">
        <v>7907</v>
      </c>
      <c r="L2690" t="b">
        <v>0</v>
      </c>
    </row>
    <row r="2691" spans="1:12" x14ac:dyDescent="0.25">
      <c r="A2691">
        <v>15</v>
      </c>
      <c r="B2691" s="1">
        <v>41201</v>
      </c>
      <c r="C2691">
        <v>52.89</v>
      </c>
      <c r="D2691">
        <v>4.1529999999999996</v>
      </c>
      <c r="E2691" t="s">
        <v>7913</v>
      </c>
      <c r="F2691" t="s">
        <v>17</v>
      </c>
      <c r="G2691" t="s">
        <v>7914</v>
      </c>
      <c r="H2691" t="s">
        <v>7915</v>
      </c>
      <c r="I2691" t="s">
        <v>7916</v>
      </c>
      <c r="J2691" t="s">
        <v>7917</v>
      </c>
      <c r="K2691" t="s">
        <v>7907</v>
      </c>
      <c r="L2691" t="b">
        <v>0</v>
      </c>
    </row>
    <row r="2692" spans="1:12" x14ac:dyDescent="0.25">
      <c r="A2692">
        <v>15</v>
      </c>
      <c r="B2692" s="1">
        <v>41208</v>
      </c>
      <c r="C2692">
        <v>55.75</v>
      </c>
      <c r="D2692">
        <v>4.0709999999999997</v>
      </c>
      <c r="E2692" t="s">
        <v>7918</v>
      </c>
      <c r="F2692" t="s">
        <v>7919</v>
      </c>
      <c r="G2692" t="s">
        <v>5517</v>
      </c>
      <c r="H2692" t="s">
        <v>7920</v>
      </c>
      <c r="I2692" t="s">
        <v>7921</v>
      </c>
      <c r="J2692" t="s">
        <v>7922</v>
      </c>
      <c r="K2692" t="s">
        <v>7907</v>
      </c>
      <c r="L2692" t="b">
        <v>0</v>
      </c>
    </row>
    <row r="2693" spans="1:12" x14ac:dyDescent="0.25">
      <c r="A2693">
        <v>15</v>
      </c>
      <c r="B2693" s="1">
        <v>41215</v>
      </c>
      <c r="C2693">
        <v>47.36</v>
      </c>
      <c r="D2693">
        <v>3.97</v>
      </c>
      <c r="E2693" t="s">
        <v>7923</v>
      </c>
      <c r="F2693" t="s">
        <v>7924</v>
      </c>
      <c r="G2693" t="s">
        <v>828</v>
      </c>
      <c r="H2693" t="s">
        <v>7925</v>
      </c>
      <c r="I2693" t="s">
        <v>7926</v>
      </c>
      <c r="J2693" t="s">
        <v>7927</v>
      </c>
      <c r="K2693" t="s">
        <v>7907</v>
      </c>
      <c r="L2693" t="b">
        <v>0</v>
      </c>
    </row>
    <row r="2694" spans="1:12" x14ac:dyDescent="0.25">
      <c r="A2694">
        <v>15</v>
      </c>
      <c r="B2694" s="1">
        <v>41222</v>
      </c>
      <c r="C2694">
        <v>36.32</v>
      </c>
      <c r="D2694">
        <v>3.9470000000000001</v>
      </c>
      <c r="E2694" t="s">
        <v>7928</v>
      </c>
      <c r="F2694" t="s">
        <v>7929</v>
      </c>
      <c r="G2694" t="s">
        <v>7930</v>
      </c>
      <c r="H2694" t="s">
        <v>7931</v>
      </c>
      <c r="I2694" t="s">
        <v>7932</v>
      </c>
      <c r="J2694" t="s">
        <v>7933</v>
      </c>
      <c r="K2694" t="s">
        <v>7907</v>
      </c>
      <c r="L2694" t="b">
        <v>0</v>
      </c>
    </row>
    <row r="2695" spans="1:12" x14ac:dyDescent="0.25">
      <c r="A2695">
        <v>15</v>
      </c>
      <c r="B2695" s="1">
        <v>41229</v>
      </c>
      <c r="C2695">
        <v>44.4</v>
      </c>
      <c r="D2695">
        <v>3.9420000000000002</v>
      </c>
      <c r="E2695" t="s">
        <v>7934</v>
      </c>
      <c r="F2695" t="s">
        <v>7935</v>
      </c>
      <c r="G2695" t="s">
        <v>7936</v>
      </c>
      <c r="H2695" t="s">
        <v>7937</v>
      </c>
      <c r="I2695" t="s">
        <v>7938</v>
      </c>
      <c r="J2695" t="s">
        <v>7939</v>
      </c>
      <c r="K2695" t="s">
        <v>7907</v>
      </c>
      <c r="L2695" t="b">
        <v>0</v>
      </c>
    </row>
    <row r="2696" spans="1:12" x14ac:dyDescent="0.25">
      <c r="A2696">
        <v>15</v>
      </c>
      <c r="B2696" s="1">
        <v>41236</v>
      </c>
      <c r="C2696">
        <v>39.82</v>
      </c>
      <c r="D2696">
        <v>3.9780000000000002</v>
      </c>
      <c r="E2696" t="s">
        <v>7940</v>
      </c>
      <c r="F2696" t="s">
        <v>17</v>
      </c>
      <c r="G2696" t="s">
        <v>7941</v>
      </c>
      <c r="H2696" t="s">
        <v>7942</v>
      </c>
      <c r="I2696" t="s">
        <v>7943</v>
      </c>
      <c r="J2696" t="s">
        <v>7944</v>
      </c>
      <c r="K2696" t="s">
        <v>7907</v>
      </c>
      <c r="L2696" t="b">
        <v>1</v>
      </c>
    </row>
    <row r="2697" spans="1:12" x14ac:dyDescent="0.25">
      <c r="A2697">
        <v>15</v>
      </c>
      <c r="B2697" s="1">
        <v>41243</v>
      </c>
      <c r="C2697">
        <v>34.04</v>
      </c>
      <c r="D2697">
        <v>3.9660000000000002</v>
      </c>
      <c r="E2697" t="s">
        <v>7945</v>
      </c>
      <c r="F2697" t="s">
        <v>17</v>
      </c>
      <c r="G2697" t="s">
        <v>7946</v>
      </c>
      <c r="H2697" t="s">
        <v>7947</v>
      </c>
      <c r="I2697" t="s">
        <v>7948</v>
      </c>
      <c r="J2697" t="s">
        <v>7949</v>
      </c>
      <c r="K2697" t="s">
        <v>7907</v>
      </c>
      <c r="L2697" t="b">
        <v>0</v>
      </c>
    </row>
    <row r="2698" spans="1:12" x14ac:dyDescent="0.25">
      <c r="A2698">
        <v>15</v>
      </c>
      <c r="B2698" s="1">
        <v>41250</v>
      </c>
      <c r="C2698">
        <v>40.950000000000003</v>
      </c>
      <c r="D2698">
        <v>3.92</v>
      </c>
      <c r="E2698" t="s">
        <v>7950</v>
      </c>
      <c r="F2698" t="s">
        <v>17</v>
      </c>
      <c r="G2698" t="s">
        <v>7951</v>
      </c>
      <c r="H2698" t="s">
        <v>7952</v>
      </c>
      <c r="I2698" t="s">
        <v>7953</v>
      </c>
      <c r="J2698" t="s">
        <v>7954</v>
      </c>
      <c r="K2698" t="s">
        <v>7907</v>
      </c>
      <c r="L2698" t="b">
        <v>0</v>
      </c>
    </row>
    <row r="2699" spans="1:12" x14ac:dyDescent="0.25">
      <c r="A2699">
        <v>15</v>
      </c>
      <c r="B2699" s="1">
        <v>41257</v>
      </c>
      <c r="C2699">
        <v>37.659999999999997</v>
      </c>
      <c r="D2699">
        <v>3.8690000000000002</v>
      </c>
      <c r="E2699" t="s">
        <v>7955</v>
      </c>
      <c r="F2699" t="s">
        <v>17</v>
      </c>
      <c r="G2699" t="s">
        <v>3332</v>
      </c>
      <c r="H2699" t="s">
        <v>7956</v>
      </c>
      <c r="I2699" t="s">
        <v>7957</v>
      </c>
      <c r="J2699" t="s">
        <v>7958</v>
      </c>
      <c r="K2699" t="s">
        <v>7907</v>
      </c>
      <c r="L2699" t="b">
        <v>0</v>
      </c>
    </row>
    <row r="2700" spans="1:12" x14ac:dyDescent="0.25">
      <c r="A2700">
        <v>15</v>
      </c>
      <c r="B2700" s="1">
        <v>41264</v>
      </c>
      <c r="C2700">
        <v>38.6</v>
      </c>
      <c r="D2700">
        <v>3.8159999999999998</v>
      </c>
      <c r="E2700" t="s">
        <v>7959</v>
      </c>
      <c r="F2700" t="s">
        <v>17</v>
      </c>
      <c r="G2700" t="s">
        <v>5888</v>
      </c>
      <c r="H2700" t="s">
        <v>7960</v>
      </c>
      <c r="I2700" t="s">
        <v>7961</v>
      </c>
      <c r="J2700" t="s">
        <v>7962</v>
      </c>
      <c r="K2700" t="s">
        <v>7907</v>
      </c>
      <c r="L2700" t="b">
        <v>0</v>
      </c>
    </row>
    <row r="2701" spans="1:12" x14ac:dyDescent="0.25">
      <c r="A2701">
        <v>15</v>
      </c>
      <c r="B2701" s="1">
        <v>41271</v>
      </c>
      <c r="C2701">
        <v>28.16</v>
      </c>
      <c r="D2701">
        <v>3.7850000000000001</v>
      </c>
      <c r="E2701" t="s">
        <v>7963</v>
      </c>
      <c r="F2701" t="s">
        <v>7964</v>
      </c>
      <c r="G2701" t="s">
        <v>7965</v>
      </c>
      <c r="H2701" t="s">
        <v>7966</v>
      </c>
      <c r="I2701" t="s">
        <v>7967</v>
      </c>
      <c r="J2701" t="s">
        <v>7968</v>
      </c>
      <c r="K2701" t="s">
        <v>7907</v>
      </c>
      <c r="L2701" t="b">
        <v>1</v>
      </c>
    </row>
    <row r="2702" spans="1:12" x14ac:dyDescent="0.25">
      <c r="A2702">
        <v>15</v>
      </c>
      <c r="B2702" s="1">
        <v>41278</v>
      </c>
      <c r="C2702">
        <v>23.76</v>
      </c>
      <c r="D2702">
        <v>3.794</v>
      </c>
      <c r="E2702" t="s">
        <v>7969</v>
      </c>
      <c r="F2702" t="s">
        <v>7970</v>
      </c>
      <c r="G2702" t="s">
        <v>7971</v>
      </c>
      <c r="H2702" t="s">
        <v>7972</v>
      </c>
      <c r="I2702" t="s">
        <v>7973</v>
      </c>
      <c r="J2702" t="s">
        <v>7974</v>
      </c>
      <c r="K2702" t="s">
        <v>7975</v>
      </c>
      <c r="L2702" t="b">
        <v>0</v>
      </c>
    </row>
    <row r="2703" spans="1:12" x14ac:dyDescent="0.25">
      <c r="A2703">
        <v>15</v>
      </c>
      <c r="B2703" s="1">
        <v>41285</v>
      </c>
      <c r="C2703">
        <v>33.36</v>
      </c>
      <c r="D2703">
        <v>3.802</v>
      </c>
      <c r="E2703" t="s">
        <v>7976</v>
      </c>
      <c r="F2703" t="s">
        <v>7977</v>
      </c>
      <c r="G2703" t="s">
        <v>7978</v>
      </c>
      <c r="H2703" t="s">
        <v>1511</v>
      </c>
      <c r="I2703" t="s">
        <v>7979</v>
      </c>
      <c r="J2703" t="s">
        <v>7980</v>
      </c>
      <c r="K2703" t="s">
        <v>7975</v>
      </c>
      <c r="L2703" t="b">
        <v>0</v>
      </c>
    </row>
    <row r="2704" spans="1:12" x14ac:dyDescent="0.25">
      <c r="A2704">
        <v>15</v>
      </c>
      <c r="B2704" s="1">
        <v>41292</v>
      </c>
      <c r="C2704">
        <v>35.19</v>
      </c>
      <c r="D2704">
        <v>3.798</v>
      </c>
      <c r="E2704" t="s">
        <v>7981</v>
      </c>
      <c r="F2704" t="s">
        <v>7982</v>
      </c>
      <c r="G2704" t="s">
        <v>7983</v>
      </c>
      <c r="H2704" t="s">
        <v>7984</v>
      </c>
      <c r="I2704" t="s">
        <v>7985</v>
      </c>
      <c r="J2704" t="s">
        <v>7986</v>
      </c>
      <c r="K2704" t="s">
        <v>7975</v>
      </c>
      <c r="L2704" t="b">
        <v>0</v>
      </c>
    </row>
    <row r="2705" spans="1:12" x14ac:dyDescent="0.25">
      <c r="A2705">
        <v>15</v>
      </c>
      <c r="B2705" s="1">
        <v>41299</v>
      </c>
      <c r="C2705">
        <v>18.82</v>
      </c>
      <c r="D2705">
        <v>3.78</v>
      </c>
      <c r="E2705" t="s">
        <v>7987</v>
      </c>
      <c r="F2705" t="s">
        <v>7988</v>
      </c>
      <c r="G2705" t="s">
        <v>4048</v>
      </c>
      <c r="H2705" t="s">
        <v>7989</v>
      </c>
      <c r="I2705" t="s">
        <v>7990</v>
      </c>
      <c r="J2705" t="s">
        <v>7991</v>
      </c>
      <c r="K2705" t="s">
        <v>7975</v>
      </c>
      <c r="L2705" t="b">
        <v>0</v>
      </c>
    </row>
    <row r="2706" spans="1:12" x14ac:dyDescent="0.25">
      <c r="A2706">
        <v>15</v>
      </c>
      <c r="B2706" s="1">
        <v>41306</v>
      </c>
      <c r="C2706">
        <v>29.71</v>
      </c>
      <c r="D2706">
        <v>3.806</v>
      </c>
      <c r="E2706" t="s">
        <v>7992</v>
      </c>
      <c r="F2706" t="s">
        <v>7993</v>
      </c>
      <c r="G2706" t="s">
        <v>7994</v>
      </c>
      <c r="H2706" t="s">
        <v>7995</v>
      </c>
      <c r="I2706" t="s">
        <v>7996</v>
      </c>
      <c r="J2706" t="s">
        <v>7997</v>
      </c>
      <c r="K2706" t="s">
        <v>7975</v>
      </c>
      <c r="L2706" t="b">
        <v>0</v>
      </c>
    </row>
    <row r="2707" spans="1:12" x14ac:dyDescent="0.25">
      <c r="A2707">
        <v>15</v>
      </c>
      <c r="B2707" s="1">
        <v>41313</v>
      </c>
      <c r="C2707">
        <v>21.64</v>
      </c>
      <c r="D2707">
        <v>3.9449999999999998</v>
      </c>
      <c r="E2707" t="s">
        <v>7998</v>
      </c>
      <c r="F2707" t="s">
        <v>7999</v>
      </c>
      <c r="G2707" t="s">
        <v>8000</v>
      </c>
      <c r="H2707" t="s">
        <v>8001</v>
      </c>
      <c r="I2707" t="s">
        <v>8002</v>
      </c>
      <c r="J2707" t="s">
        <v>8003</v>
      </c>
      <c r="K2707" t="s">
        <v>7975</v>
      </c>
      <c r="L2707" t="b">
        <v>1</v>
      </c>
    </row>
    <row r="2708" spans="1:12" x14ac:dyDescent="0.25">
      <c r="A2708">
        <v>15</v>
      </c>
      <c r="B2708" s="1">
        <v>41320</v>
      </c>
      <c r="C2708">
        <v>30.02</v>
      </c>
      <c r="D2708">
        <v>4.0060000000000002</v>
      </c>
      <c r="E2708" t="s">
        <v>8004</v>
      </c>
      <c r="F2708" t="s">
        <v>8005</v>
      </c>
      <c r="G2708" t="s">
        <v>6399</v>
      </c>
      <c r="H2708" t="s">
        <v>8006</v>
      </c>
      <c r="I2708" t="s">
        <v>8007</v>
      </c>
      <c r="J2708" t="s">
        <v>8008</v>
      </c>
      <c r="K2708" t="s">
        <v>7975</v>
      </c>
      <c r="L2708" t="b">
        <v>0</v>
      </c>
    </row>
    <row r="2709" spans="1:12" x14ac:dyDescent="0.25">
      <c r="A2709">
        <v>15</v>
      </c>
      <c r="B2709" s="1">
        <v>41327</v>
      </c>
      <c r="C2709">
        <v>23.11</v>
      </c>
      <c r="D2709">
        <v>4.0449999999999999</v>
      </c>
      <c r="E2709" t="s">
        <v>8009</v>
      </c>
      <c r="F2709" t="s">
        <v>8010</v>
      </c>
      <c r="G2709" t="s">
        <v>8011</v>
      </c>
      <c r="H2709" t="s">
        <v>8012</v>
      </c>
      <c r="I2709" t="s">
        <v>8013</v>
      </c>
      <c r="J2709" t="s">
        <v>8014</v>
      </c>
      <c r="K2709" t="s">
        <v>7975</v>
      </c>
      <c r="L2709" t="b">
        <v>0</v>
      </c>
    </row>
    <row r="2710" spans="1:12" x14ac:dyDescent="0.25">
      <c r="A2710">
        <v>15</v>
      </c>
      <c r="B2710" s="1">
        <v>41334</v>
      </c>
      <c r="C2710">
        <v>33.450000000000003</v>
      </c>
      <c r="D2710">
        <v>4.0789999999999997</v>
      </c>
      <c r="E2710" t="s">
        <v>8015</v>
      </c>
      <c r="F2710" t="s">
        <v>8016</v>
      </c>
      <c r="G2710" t="s">
        <v>4629</v>
      </c>
      <c r="H2710" t="s">
        <v>8017</v>
      </c>
      <c r="I2710" t="s">
        <v>8018</v>
      </c>
      <c r="J2710" t="s">
        <v>8019</v>
      </c>
      <c r="K2710" t="s">
        <v>7975</v>
      </c>
      <c r="L2710" t="b">
        <v>0</v>
      </c>
    </row>
    <row r="2711" spans="1:12" x14ac:dyDescent="0.25">
      <c r="A2711">
        <v>15</v>
      </c>
      <c r="B2711" s="1">
        <v>41341</v>
      </c>
      <c r="C2711">
        <v>28.46</v>
      </c>
      <c r="D2711">
        <v>4.0449999999999999</v>
      </c>
      <c r="E2711" t="s">
        <v>8020</v>
      </c>
      <c r="F2711" t="s">
        <v>8021</v>
      </c>
      <c r="G2711" t="s">
        <v>8022</v>
      </c>
      <c r="H2711" t="s">
        <v>8023</v>
      </c>
      <c r="I2711" t="s">
        <v>8024</v>
      </c>
      <c r="J2711" t="s">
        <v>8025</v>
      </c>
      <c r="K2711" t="s">
        <v>7975</v>
      </c>
      <c r="L2711" t="b">
        <v>0</v>
      </c>
    </row>
    <row r="2712" spans="1:12" x14ac:dyDescent="0.25">
      <c r="A2712">
        <v>15</v>
      </c>
      <c r="B2712" s="1">
        <v>41348</v>
      </c>
      <c r="C2712">
        <v>37.380000000000003</v>
      </c>
      <c r="D2712">
        <v>4.0289999999999999</v>
      </c>
      <c r="E2712" t="s">
        <v>8026</v>
      </c>
      <c r="F2712" t="s">
        <v>17</v>
      </c>
      <c r="G2712" t="s">
        <v>8027</v>
      </c>
      <c r="H2712" t="s">
        <v>8028</v>
      </c>
      <c r="I2712" t="s">
        <v>8029</v>
      </c>
      <c r="J2712" t="s">
        <v>8030</v>
      </c>
      <c r="K2712" t="s">
        <v>7975</v>
      </c>
      <c r="L2712" t="b">
        <v>0</v>
      </c>
    </row>
    <row r="2713" spans="1:12" x14ac:dyDescent="0.25">
      <c r="A2713">
        <v>15</v>
      </c>
      <c r="B2713" s="1">
        <v>41355</v>
      </c>
      <c r="C2713">
        <v>27.38</v>
      </c>
      <c r="D2713">
        <v>3.9990000000000001</v>
      </c>
      <c r="E2713" t="s">
        <v>8031</v>
      </c>
      <c r="F2713" t="s">
        <v>17</v>
      </c>
      <c r="G2713" t="s">
        <v>8032</v>
      </c>
      <c r="H2713" t="s">
        <v>8033</v>
      </c>
      <c r="I2713" t="s">
        <v>8034</v>
      </c>
      <c r="J2713" t="s">
        <v>8035</v>
      </c>
      <c r="K2713" t="s">
        <v>7975</v>
      </c>
      <c r="L2713" t="b">
        <v>0</v>
      </c>
    </row>
    <row r="2714" spans="1:12" x14ac:dyDescent="0.25">
      <c r="A2714">
        <v>15</v>
      </c>
      <c r="B2714" s="1">
        <v>41362</v>
      </c>
      <c r="C2714">
        <v>35.700000000000003</v>
      </c>
      <c r="D2714">
        <v>3.9830000000000001</v>
      </c>
      <c r="E2714" t="s">
        <v>8036</v>
      </c>
      <c r="F2714" t="s">
        <v>17</v>
      </c>
      <c r="G2714" t="s">
        <v>8037</v>
      </c>
      <c r="H2714" t="s">
        <v>8038</v>
      </c>
      <c r="I2714" t="s">
        <v>8039</v>
      </c>
      <c r="J2714" t="s">
        <v>8040</v>
      </c>
      <c r="K2714" t="s">
        <v>7975</v>
      </c>
      <c r="L2714" t="b">
        <v>0</v>
      </c>
    </row>
    <row r="2715" spans="1:12" x14ac:dyDescent="0.25">
      <c r="A2715">
        <v>15</v>
      </c>
      <c r="B2715" s="1">
        <v>41369</v>
      </c>
      <c r="C2715">
        <v>36.51</v>
      </c>
      <c r="D2715">
        <v>3.9540000000000002</v>
      </c>
      <c r="E2715" t="s">
        <v>8041</v>
      </c>
      <c r="F2715" t="s">
        <v>8042</v>
      </c>
      <c r="G2715" t="s">
        <v>8043</v>
      </c>
      <c r="H2715" t="s">
        <v>8044</v>
      </c>
      <c r="I2715" t="s">
        <v>8045</v>
      </c>
      <c r="J2715" t="s">
        <v>8046</v>
      </c>
      <c r="K2715" t="s">
        <v>7626</v>
      </c>
      <c r="L2715" t="b">
        <v>0</v>
      </c>
    </row>
    <row r="2716" spans="1:12" x14ac:dyDescent="0.25">
      <c r="A2716">
        <v>15</v>
      </c>
      <c r="B2716" s="1">
        <v>41376</v>
      </c>
      <c r="C2716">
        <v>42.94</v>
      </c>
      <c r="D2716">
        <v>3.9140000000000001</v>
      </c>
      <c r="E2716" t="s">
        <v>8047</v>
      </c>
      <c r="F2716" t="s">
        <v>8048</v>
      </c>
      <c r="G2716" t="s">
        <v>8049</v>
      </c>
      <c r="H2716" t="s">
        <v>8050</v>
      </c>
      <c r="I2716" t="s">
        <v>8051</v>
      </c>
      <c r="J2716" t="s">
        <v>8052</v>
      </c>
      <c r="K2716" t="s">
        <v>7626</v>
      </c>
      <c r="L2716" t="b">
        <v>0</v>
      </c>
    </row>
    <row r="2717" spans="1:12" x14ac:dyDescent="0.25">
      <c r="A2717">
        <v>15</v>
      </c>
      <c r="B2717" s="1">
        <v>41383</v>
      </c>
      <c r="C2717">
        <v>50.36</v>
      </c>
      <c r="D2717">
        <v>3.8759999999999999</v>
      </c>
      <c r="E2717" t="s">
        <v>8053</v>
      </c>
      <c r="F2717" t="s">
        <v>8054</v>
      </c>
      <c r="G2717" t="s">
        <v>8055</v>
      </c>
      <c r="H2717" t="s">
        <v>8056</v>
      </c>
      <c r="I2717" t="s">
        <v>8057</v>
      </c>
      <c r="J2717" t="s">
        <v>8052</v>
      </c>
      <c r="K2717" t="s">
        <v>7626</v>
      </c>
      <c r="L2717" t="b">
        <v>0</v>
      </c>
    </row>
    <row r="2718" spans="1:12" x14ac:dyDescent="0.25">
      <c r="A2718">
        <v>15</v>
      </c>
      <c r="B2718" s="1">
        <v>41390</v>
      </c>
      <c r="C2718">
        <v>46.56</v>
      </c>
      <c r="D2718">
        <v>3.806</v>
      </c>
      <c r="E2718" t="s">
        <v>8058</v>
      </c>
      <c r="F2718" t="s">
        <v>17</v>
      </c>
      <c r="G2718" t="s">
        <v>8059</v>
      </c>
      <c r="H2718" t="s">
        <v>8060</v>
      </c>
      <c r="I2718" t="s">
        <v>8061</v>
      </c>
      <c r="J2718" t="s">
        <v>8052</v>
      </c>
      <c r="K2718" t="s">
        <v>7626</v>
      </c>
      <c r="L2718" t="b">
        <v>0</v>
      </c>
    </row>
    <row r="2719" spans="1:12" x14ac:dyDescent="0.25">
      <c r="A2719">
        <v>15</v>
      </c>
      <c r="B2719" s="1">
        <v>41397</v>
      </c>
      <c r="C2719">
        <v>58.11</v>
      </c>
      <c r="D2719">
        <v>3.7749999999999999</v>
      </c>
      <c r="E2719" t="s">
        <v>8062</v>
      </c>
      <c r="F2719" t="s">
        <v>6754</v>
      </c>
      <c r="G2719" t="s">
        <v>8063</v>
      </c>
      <c r="H2719" t="s">
        <v>8064</v>
      </c>
      <c r="I2719" t="s">
        <v>8065</v>
      </c>
      <c r="J2719" t="s">
        <v>17</v>
      </c>
      <c r="K2719" t="s">
        <v>17</v>
      </c>
      <c r="L2719" t="b">
        <v>0</v>
      </c>
    </row>
    <row r="2720" spans="1:12" x14ac:dyDescent="0.25">
      <c r="A2720">
        <v>15</v>
      </c>
      <c r="B2720" s="1">
        <v>41404</v>
      </c>
      <c r="C2720">
        <v>60.82</v>
      </c>
      <c r="D2720">
        <v>3.762</v>
      </c>
      <c r="E2720" t="s">
        <v>8066</v>
      </c>
      <c r="F2720" t="s">
        <v>8067</v>
      </c>
      <c r="G2720" t="s">
        <v>8068</v>
      </c>
      <c r="H2720" t="s">
        <v>8069</v>
      </c>
      <c r="I2720" t="s">
        <v>8070</v>
      </c>
      <c r="J2720" t="s">
        <v>17</v>
      </c>
      <c r="K2720" t="s">
        <v>17</v>
      </c>
      <c r="L2720" t="b">
        <v>0</v>
      </c>
    </row>
    <row r="2721" spans="1:12" x14ac:dyDescent="0.25">
      <c r="A2721">
        <v>15</v>
      </c>
      <c r="B2721" s="1">
        <v>41411</v>
      </c>
      <c r="C2721">
        <v>51.69</v>
      </c>
      <c r="D2721">
        <v>3.79</v>
      </c>
      <c r="E2721" t="s">
        <v>8071</v>
      </c>
      <c r="F2721" t="s">
        <v>8072</v>
      </c>
      <c r="G2721" t="s">
        <v>2172</v>
      </c>
      <c r="H2721" t="s">
        <v>8073</v>
      </c>
      <c r="I2721" t="s">
        <v>8074</v>
      </c>
      <c r="J2721" t="s">
        <v>17</v>
      </c>
      <c r="K2721" t="s">
        <v>17</v>
      </c>
      <c r="L2721" t="b">
        <v>0</v>
      </c>
    </row>
    <row r="2722" spans="1:12" x14ac:dyDescent="0.25">
      <c r="A2722">
        <v>15</v>
      </c>
      <c r="B2722" s="1">
        <v>41418</v>
      </c>
      <c r="C2722">
        <v>62.86</v>
      </c>
      <c r="D2722">
        <v>3.7930000000000001</v>
      </c>
      <c r="E2722" t="s">
        <v>8075</v>
      </c>
      <c r="F2722" t="s">
        <v>8076</v>
      </c>
      <c r="G2722" t="s">
        <v>8077</v>
      </c>
      <c r="H2722" t="s">
        <v>8078</v>
      </c>
      <c r="I2722" t="s">
        <v>8079</v>
      </c>
      <c r="J2722" t="s">
        <v>17</v>
      </c>
      <c r="K2722" t="s">
        <v>17</v>
      </c>
      <c r="L2722" t="b">
        <v>0</v>
      </c>
    </row>
    <row r="2723" spans="1:12" x14ac:dyDescent="0.25">
      <c r="A2723">
        <v>15</v>
      </c>
      <c r="B2723" s="1">
        <v>41425</v>
      </c>
      <c r="C2723">
        <v>60.73</v>
      </c>
      <c r="D2723">
        <v>3.8079999999999998</v>
      </c>
      <c r="E2723" t="s">
        <v>8080</v>
      </c>
      <c r="F2723" t="s">
        <v>8081</v>
      </c>
      <c r="G2723" t="s">
        <v>17</v>
      </c>
      <c r="H2723" t="s">
        <v>8082</v>
      </c>
      <c r="I2723" t="s">
        <v>8083</v>
      </c>
      <c r="J2723" t="s">
        <v>17</v>
      </c>
      <c r="K2723" t="s">
        <v>17</v>
      </c>
      <c r="L2723" t="b">
        <v>0</v>
      </c>
    </row>
    <row r="2724" spans="1:12" x14ac:dyDescent="0.25">
      <c r="A2724">
        <v>15</v>
      </c>
      <c r="B2724" s="1">
        <v>41432</v>
      </c>
      <c r="C2724">
        <v>62.21</v>
      </c>
      <c r="D2724">
        <v>3.7919999999999998</v>
      </c>
      <c r="E2724" t="s">
        <v>8084</v>
      </c>
      <c r="F2724" t="s">
        <v>8085</v>
      </c>
      <c r="G2724" t="s">
        <v>5008</v>
      </c>
      <c r="H2724" t="s">
        <v>7703</v>
      </c>
      <c r="I2724" t="s">
        <v>8086</v>
      </c>
      <c r="J2724" t="s">
        <v>17</v>
      </c>
      <c r="K2724" t="s">
        <v>17</v>
      </c>
      <c r="L2724" t="b">
        <v>0</v>
      </c>
    </row>
    <row r="2725" spans="1:12" x14ac:dyDescent="0.25">
      <c r="A2725">
        <v>15</v>
      </c>
      <c r="B2725" s="1">
        <v>41439</v>
      </c>
      <c r="C2725">
        <v>61.31</v>
      </c>
      <c r="D2725">
        <v>3.7949999999999999</v>
      </c>
      <c r="E2725" t="s">
        <v>8087</v>
      </c>
      <c r="F2725" t="s">
        <v>8088</v>
      </c>
      <c r="G2725" t="s">
        <v>8089</v>
      </c>
      <c r="H2725" t="s">
        <v>8090</v>
      </c>
      <c r="I2725" t="s">
        <v>8091</v>
      </c>
      <c r="J2725" t="s">
        <v>17</v>
      </c>
      <c r="K2725" t="s">
        <v>17</v>
      </c>
      <c r="L2725" t="b">
        <v>0</v>
      </c>
    </row>
    <row r="2726" spans="1:12" x14ac:dyDescent="0.25">
      <c r="A2726">
        <v>15</v>
      </c>
      <c r="B2726" s="1">
        <v>41446</v>
      </c>
      <c r="C2726">
        <v>62.53</v>
      </c>
      <c r="D2726">
        <v>3.7930000000000001</v>
      </c>
      <c r="E2726" t="s">
        <v>8092</v>
      </c>
      <c r="F2726" t="s">
        <v>8093</v>
      </c>
      <c r="G2726" t="s">
        <v>8094</v>
      </c>
      <c r="H2726" t="s">
        <v>8095</v>
      </c>
      <c r="I2726" t="s">
        <v>8096</v>
      </c>
      <c r="J2726" t="s">
        <v>17</v>
      </c>
      <c r="K2726" t="s">
        <v>17</v>
      </c>
      <c r="L2726" t="b">
        <v>0</v>
      </c>
    </row>
    <row r="2727" spans="1:12" x14ac:dyDescent="0.25">
      <c r="A2727">
        <v>15</v>
      </c>
      <c r="B2727" s="1">
        <v>41453</v>
      </c>
      <c r="C2727">
        <v>73.7</v>
      </c>
      <c r="D2727">
        <v>3.8</v>
      </c>
      <c r="E2727" t="s">
        <v>8097</v>
      </c>
      <c r="F2727" t="s">
        <v>8098</v>
      </c>
      <c r="G2727" t="s">
        <v>2039</v>
      </c>
      <c r="H2727" t="s">
        <v>8099</v>
      </c>
      <c r="I2727" t="s">
        <v>8100</v>
      </c>
      <c r="J2727" t="s">
        <v>17</v>
      </c>
      <c r="K2727" t="s">
        <v>17</v>
      </c>
      <c r="L2727" t="b">
        <v>0</v>
      </c>
    </row>
    <row r="2728" spans="1:12" x14ac:dyDescent="0.25">
      <c r="A2728">
        <v>15</v>
      </c>
      <c r="B2728" s="1">
        <v>41460</v>
      </c>
      <c r="C2728">
        <v>70.260000000000005</v>
      </c>
      <c r="D2728">
        <v>3.778</v>
      </c>
      <c r="E2728" t="s">
        <v>8101</v>
      </c>
      <c r="F2728" t="s">
        <v>8102</v>
      </c>
      <c r="G2728" t="s">
        <v>8103</v>
      </c>
      <c r="H2728" t="s">
        <v>8104</v>
      </c>
      <c r="I2728" t="s">
        <v>8105</v>
      </c>
      <c r="J2728" t="s">
        <v>17</v>
      </c>
      <c r="K2728" t="s">
        <v>17</v>
      </c>
      <c r="L2728" t="b">
        <v>0</v>
      </c>
    </row>
    <row r="2729" spans="1:12" x14ac:dyDescent="0.25">
      <c r="A2729">
        <v>15</v>
      </c>
      <c r="B2729" s="1">
        <v>41467</v>
      </c>
      <c r="C2729">
        <v>73.900000000000006</v>
      </c>
      <c r="D2729">
        <v>3.7909999999999999</v>
      </c>
      <c r="E2729" t="s">
        <v>8106</v>
      </c>
      <c r="F2729" t="s">
        <v>8107</v>
      </c>
      <c r="G2729" t="s">
        <v>1806</v>
      </c>
      <c r="H2729" t="s">
        <v>8108</v>
      </c>
      <c r="I2729" t="s">
        <v>8109</v>
      </c>
      <c r="J2729" t="s">
        <v>17</v>
      </c>
      <c r="K2729" t="s">
        <v>17</v>
      </c>
      <c r="L2729" t="b">
        <v>0</v>
      </c>
    </row>
    <row r="2730" spans="1:12" x14ac:dyDescent="0.25">
      <c r="A2730">
        <v>15</v>
      </c>
      <c r="B2730" s="1">
        <v>41474</v>
      </c>
      <c r="C2730">
        <v>78.040000000000006</v>
      </c>
      <c r="D2730">
        <v>3.9129999999999998</v>
      </c>
      <c r="E2730" t="s">
        <v>8110</v>
      </c>
      <c r="F2730" t="s">
        <v>8111</v>
      </c>
      <c r="G2730" t="s">
        <v>8112</v>
      </c>
      <c r="H2730" t="s">
        <v>8113</v>
      </c>
      <c r="I2730" t="s">
        <v>8114</v>
      </c>
      <c r="J2730" t="s">
        <v>17</v>
      </c>
      <c r="K2730" t="s">
        <v>17</v>
      </c>
      <c r="L2730" t="b">
        <v>0</v>
      </c>
    </row>
    <row r="2731" spans="1:12" x14ac:dyDescent="0.25">
      <c r="A2731">
        <v>15</v>
      </c>
      <c r="B2731" s="1">
        <v>41481</v>
      </c>
      <c r="C2731">
        <v>68.77</v>
      </c>
      <c r="D2731">
        <v>3.9510000000000001</v>
      </c>
      <c r="E2731" t="s">
        <v>8115</v>
      </c>
      <c r="F2731" t="s">
        <v>8116</v>
      </c>
      <c r="G2731" t="s">
        <v>17</v>
      </c>
      <c r="H2731" t="s">
        <v>8117</v>
      </c>
      <c r="I2731" t="s">
        <v>8118</v>
      </c>
      <c r="J2731" t="s">
        <v>17</v>
      </c>
      <c r="K2731" t="s">
        <v>17</v>
      </c>
      <c r="L2731" t="b">
        <v>0</v>
      </c>
    </row>
    <row r="2732" spans="1:12" x14ac:dyDescent="0.25">
      <c r="A2732">
        <v>16</v>
      </c>
      <c r="B2732" s="1">
        <v>40214</v>
      </c>
      <c r="C2732">
        <v>19.79</v>
      </c>
      <c r="D2732">
        <v>2.58</v>
      </c>
      <c r="E2732" t="s">
        <v>17</v>
      </c>
      <c r="F2732" t="s">
        <v>17</v>
      </c>
      <c r="G2732" t="s">
        <v>17</v>
      </c>
      <c r="H2732" t="s">
        <v>17</v>
      </c>
      <c r="I2732" t="s">
        <v>17</v>
      </c>
      <c r="J2732" t="s">
        <v>3574</v>
      </c>
      <c r="K2732" t="s">
        <v>8119</v>
      </c>
      <c r="L2732" t="b">
        <v>0</v>
      </c>
    </row>
    <row r="2733" spans="1:12" x14ac:dyDescent="0.25">
      <c r="A2733">
        <v>16</v>
      </c>
      <c r="B2733" s="1">
        <v>40221</v>
      </c>
      <c r="C2733">
        <v>20.87</v>
      </c>
      <c r="D2733">
        <v>2.5720000000000001</v>
      </c>
      <c r="E2733" t="s">
        <v>17</v>
      </c>
      <c r="F2733" t="s">
        <v>17</v>
      </c>
      <c r="G2733" t="s">
        <v>17</v>
      </c>
      <c r="H2733" t="s">
        <v>17</v>
      </c>
      <c r="I2733" t="s">
        <v>17</v>
      </c>
      <c r="J2733" t="s">
        <v>3576</v>
      </c>
      <c r="K2733" t="s">
        <v>8119</v>
      </c>
      <c r="L2733" t="b">
        <v>1</v>
      </c>
    </row>
    <row r="2734" spans="1:12" x14ac:dyDescent="0.25">
      <c r="A2734">
        <v>16</v>
      </c>
      <c r="B2734" s="1">
        <v>40228</v>
      </c>
      <c r="C2734">
        <v>21.13</v>
      </c>
      <c r="D2734">
        <v>2.5499999999999998</v>
      </c>
      <c r="E2734" t="s">
        <v>17</v>
      </c>
      <c r="F2734" t="s">
        <v>17</v>
      </c>
      <c r="G2734" t="s">
        <v>17</v>
      </c>
      <c r="H2734" t="s">
        <v>17</v>
      </c>
      <c r="I2734" t="s">
        <v>17</v>
      </c>
      <c r="J2734" t="s">
        <v>3577</v>
      </c>
      <c r="K2734" t="s">
        <v>8119</v>
      </c>
      <c r="L2734" t="b">
        <v>0</v>
      </c>
    </row>
    <row r="2735" spans="1:12" x14ac:dyDescent="0.25">
      <c r="A2735">
        <v>16</v>
      </c>
      <c r="B2735" s="1">
        <v>40235</v>
      </c>
      <c r="C2735">
        <v>18.12</v>
      </c>
      <c r="D2735">
        <v>2.5859999999999999</v>
      </c>
      <c r="E2735" t="s">
        <v>17</v>
      </c>
      <c r="F2735" t="s">
        <v>17</v>
      </c>
      <c r="G2735" t="s">
        <v>17</v>
      </c>
      <c r="H2735" t="s">
        <v>17</v>
      </c>
      <c r="I2735" t="s">
        <v>17</v>
      </c>
      <c r="J2735" t="s">
        <v>3578</v>
      </c>
      <c r="K2735" t="s">
        <v>8119</v>
      </c>
      <c r="L2735" t="b">
        <v>0</v>
      </c>
    </row>
    <row r="2736" spans="1:12" x14ac:dyDescent="0.25">
      <c r="A2736">
        <v>16</v>
      </c>
      <c r="B2736" s="1">
        <v>40242</v>
      </c>
      <c r="C2736">
        <v>27.92</v>
      </c>
      <c r="D2736">
        <v>2.62</v>
      </c>
      <c r="E2736" t="s">
        <v>17</v>
      </c>
      <c r="F2736" t="s">
        <v>17</v>
      </c>
      <c r="G2736" t="s">
        <v>17</v>
      </c>
      <c r="H2736" t="s">
        <v>17</v>
      </c>
      <c r="I2736" t="s">
        <v>17</v>
      </c>
      <c r="J2736" t="s">
        <v>3579</v>
      </c>
      <c r="K2736" t="s">
        <v>8119</v>
      </c>
      <c r="L2736" t="b">
        <v>0</v>
      </c>
    </row>
    <row r="2737" spans="1:12" x14ac:dyDescent="0.25">
      <c r="A2737">
        <v>16</v>
      </c>
      <c r="B2737" s="1">
        <v>40249</v>
      </c>
      <c r="C2737">
        <v>28.64</v>
      </c>
      <c r="D2737">
        <v>2.6840000000000002</v>
      </c>
      <c r="E2737" t="s">
        <v>17</v>
      </c>
      <c r="F2737" t="s">
        <v>17</v>
      </c>
      <c r="G2737" t="s">
        <v>17</v>
      </c>
      <c r="H2737" t="s">
        <v>17</v>
      </c>
      <c r="I2737" t="s">
        <v>17</v>
      </c>
      <c r="J2737" t="s">
        <v>3580</v>
      </c>
      <c r="K2737" t="s">
        <v>8119</v>
      </c>
      <c r="L2737" t="b">
        <v>0</v>
      </c>
    </row>
    <row r="2738" spans="1:12" x14ac:dyDescent="0.25">
      <c r="A2738">
        <v>16</v>
      </c>
      <c r="B2738" s="1">
        <v>40256</v>
      </c>
      <c r="C2738">
        <v>33.450000000000003</v>
      </c>
      <c r="D2738">
        <v>2.6920000000000002</v>
      </c>
      <c r="E2738" t="s">
        <v>17</v>
      </c>
      <c r="F2738" t="s">
        <v>17</v>
      </c>
      <c r="G2738" t="s">
        <v>17</v>
      </c>
      <c r="H2738" t="s">
        <v>17</v>
      </c>
      <c r="I2738" t="s">
        <v>17</v>
      </c>
      <c r="J2738" t="s">
        <v>3581</v>
      </c>
      <c r="K2738" t="s">
        <v>8119</v>
      </c>
      <c r="L2738" t="b">
        <v>0</v>
      </c>
    </row>
    <row r="2739" spans="1:12" x14ac:dyDescent="0.25">
      <c r="A2739">
        <v>16</v>
      </c>
      <c r="B2739" s="1">
        <v>40263</v>
      </c>
      <c r="C2739">
        <v>29.88</v>
      </c>
      <c r="D2739">
        <v>2.7170000000000001</v>
      </c>
      <c r="E2739" t="s">
        <v>17</v>
      </c>
      <c r="F2739" t="s">
        <v>17</v>
      </c>
      <c r="G2739" t="s">
        <v>17</v>
      </c>
      <c r="H2739" t="s">
        <v>17</v>
      </c>
      <c r="I2739" t="s">
        <v>17</v>
      </c>
      <c r="J2739" t="s">
        <v>3582</v>
      </c>
      <c r="K2739" t="s">
        <v>8119</v>
      </c>
      <c r="L2739" t="b">
        <v>0</v>
      </c>
    </row>
    <row r="2740" spans="1:12" x14ac:dyDescent="0.25">
      <c r="A2740">
        <v>16</v>
      </c>
      <c r="B2740" s="1">
        <v>40270</v>
      </c>
      <c r="C2740">
        <v>36.19</v>
      </c>
      <c r="D2740">
        <v>2.7250000000000001</v>
      </c>
      <c r="E2740" t="s">
        <v>17</v>
      </c>
      <c r="F2740" t="s">
        <v>17</v>
      </c>
      <c r="G2740" t="s">
        <v>17</v>
      </c>
      <c r="H2740" t="s">
        <v>17</v>
      </c>
      <c r="I2740" t="s">
        <v>17</v>
      </c>
      <c r="J2740" t="s">
        <v>3583</v>
      </c>
      <c r="K2740" t="s">
        <v>8120</v>
      </c>
      <c r="L2740" t="b">
        <v>0</v>
      </c>
    </row>
    <row r="2741" spans="1:12" x14ac:dyDescent="0.25">
      <c r="A2741">
        <v>16</v>
      </c>
      <c r="B2741" s="1">
        <v>40277</v>
      </c>
      <c r="C2741">
        <v>34.21</v>
      </c>
      <c r="D2741">
        <v>2.75</v>
      </c>
      <c r="E2741" t="s">
        <v>17</v>
      </c>
      <c r="F2741" t="s">
        <v>17</v>
      </c>
      <c r="G2741" t="s">
        <v>17</v>
      </c>
      <c r="H2741" t="s">
        <v>17</v>
      </c>
      <c r="I2741" t="s">
        <v>17</v>
      </c>
      <c r="J2741" t="s">
        <v>3585</v>
      </c>
      <c r="K2741" t="s">
        <v>8120</v>
      </c>
      <c r="L2741" t="b">
        <v>0</v>
      </c>
    </row>
    <row r="2742" spans="1:12" x14ac:dyDescent="0.25">
      <c r="A2742">
        <v>16</v>
      </c>
      <c r="B2742" s="1">
        <v>40284</v>
      </c>
      <c r="C2742">
        <v>45.69</v>
      </c>
      <c r="D2742">
        <v>2.7650000000000001</v>
      </c>
      <c r="E2742" t="s">
        <v>17</v>
      </c>
      <c r="F2742" t="s">
        <v>17</v>
      </c>
      <c r="G2742" t="s">
        <v>17</v>
      </c>
      <c r="H2742" t="s">
        <v>17</v>
      </c>
      <c r="I2742" t="s">
        <v>17</v>
      </c>
      <c r="J2742" t="s">
        <v>3586</v>
      </c>
      <c r="K2742" t="s">
        <v>8120</v>
      </c>
      <c r="L2742" t="b">
        <v>0</v>
      </c>
    </row>
    <row r="2743" spans="1:12" x14ac:dyDescent="0.25">
      <c r="A2743">
        <v>16</v>
      </c>
      <c r="B2743" s="1">
        <v>40291</v>
      </c>
      <c r="C2743">
        <v>44.9</v>
      </c>
      <c r="D2743">
        <v>2.7759999999999998</v>
      </c>
      <c r="E2743" t="s">
        <v>17</v>
      </c>
      <c r="F2743" t="s">
        <v>17</v>
      </c>
      <c r="G2743" t="s">
        <v>17</v>
      </c>
      <c r="H2743" t="s">
        <v>17</v>
      </c>
      <c r="I2743" t="s">
        <v>17</v>
      </c>
      <c r="J2743" t="s">
        <v>3587</v>
      </c>
      <c r="K2743" t="s">
        <v>8120</v>
      </c>
      <c r="L2743" t="b">
        <v>0</v>
      </c>
    </row>
    <row r="2744" spans="1:12" x14ac:dyDescent="0.25">
      <c r="A2744">
        <v>16</v>
      </c>
      <c r="B2744" s="1">
        <v>40298</v>
      </c>
      <c r="C2744">
        <v>37.75</v>
      </c>
      <c r="D2744">
        <v>2.766</v>
      </c>
      <c r="E2744" t="s">
        <v>17</v>
      </c>
      <c r="F2744" t="s">
        <v>17</v>
      </c>
      <c r="G2744" t="s">
        <v>17</v>
      </c>
      <c r="H2744" t="s">
        <v>17</v>
      </c>
      <c r="I2744" t="s">
        <v>17</v>
      </c>
      <c r="J2744" t="s">
        <v>3588</v>
      </c>
      <c r="K2744" t="s">
        <v>8120</v>
      </c>
      <c r="L2744" t="b">
        <v>0</v>
      </c>
    </row>
    <row r="2745" spans="1:12" x14ac:dyDescent="0.25">
      <c r="A2745">
        <v>16</v>
      </c>
      <c r="B2745" s="1">
        <v>40305</v>
      </c>
      <c r="C2745">
        <v>37.43</v>
      </c>
      <c r="D2745">
        <v>2.7709999999999999</v>
      </c>
      <c r="E2745" t="s">
        <v>17</v>
      </c>
      <c r="F2745" t="s">
        <v>17</v>
      </c>
      <c r="G2745" t="s">
        <v>17</v>
      </c>
      <c r="H2745" t="s">
        <v>17</v>
      </c>
      <c r="I2745" t="s">
        <v>17</v>
      </c>
      <c r="J2745" t="s">
        <v>3589</v>
      </c>
      <c r="K2745" t="s">
        <v>8120</v>
      </c>
      <c r="L2745" t="b">
        <v>0</v>
      </c>
    </row>
    <row r="2746" spans="1:12" x14ac:dyDescent="0.25">
      <c r="A2746">
        <v>16</v>
      </c>
      <c r="B2746" s="1">
        <v>40312</v>
      </c>
      <c r="C2746">
        <v>41.26</v>
      </c>
      <c r="D2746">
        <v>2.7879999999999998</v>
      </c>
      <c r="E2746" t="s">
        <v>17</v>
      </c>
      <c r="F2746" t="s">
        <v>17</v>
      </c>
      <c r="G2746" t="s">
        <v>17</v>
      </c>
      <c r="H2746" t="s">
        <v>17</v>
      </c>
      <c r="I2746" t="s">
        <v>17</v>
      </c>
      <c r="J2746" t="s">
        <v>3590</v>
      </c>
      <c r="K2746" t="s">
        <v>8120</v>
      </c>
      <c r="L2746" t="b">
        <v>0</v>
      </c>
    </row>
    <row r="2747" spans="1:12" x14ac:dyDescent="0.25">
      <c r="A2747">
        <v>16</v>
      </c>
      <c r="B2747" s="1">
        <v>40319</v>
      </c>
      <c r="C2747">
        <v>47.34</v>
      </c>
      <c r="D2747">
        <v>2.7759999999999998</v>
      </c>
      <c r="E2747" t="s">
        <v>17</v>
      </c>
      <c r="F2747" t="s">
        <v>17</v>
      </c>
      <c r="G2747" t="s">
        <v>17</v>
      </c>
      <c r="H2747" t="s">
        <v>17</v>
      </c>
      <c r="I2747" t="s">
        <v>17</v>
      </c>
      <c r="J2747" t="s">
        <v>3591</v>
      </c>
      <c r="K2747" t="s">
        <v>8120</v>
      </c>
      <c r="L2747" t="b">
        <v>0</v>
      </c>
    </row>
    <row r="2748" spans="1:12" x14ac:dyDescent="0.25">
      <c r="A2748">
        <v>16</v>
      </c>
      <c r="B2748" s="1">
        <v>40326</v>
      </c>
      <c r="C2748">
        <v>52.08</v>
      </c>
      <c r="D2748">
        <v>2.7370000000000001</v>
      </c>
      <c r="E2748" t="s">
        <v>17</v>
      </c>
      <c r="F2748" t="s">
        <v>17</v>
      </c>
      <c r="G2748" t="s">
        <v>17</v>
      </c>
      <c r="H2748" t="s">
        <v>17</v>
      </c>
      <c r="I2748" t="s">
        <v>17</v>
      </c>
      <c r="J2748" t="s">
        <v>3592</v>
      </c>
      <c r="K2748" t="s">
        <v>8120</v>
      </c>
      <c r="L2748" t="b">
        <v>0</v>
      </c>
    </row>
    <row r="2749" spans="1:12" x14ac:dyDescent="0.25">
      <c r="A2749">
        <v>16</v>
      </c>
      <c r="B2749" s="1">
        <v>40333</v>
      </c>
      <c r="C2749">
        <v>53.76</v>
      </c>
      <c r="D2749">
        <v>2.7</v>
      </c>
      <c r="E2749" t="s">
        <v>17</v>
      </c>
      <c r="F2749" t="s">
        <v>17</v>
      </c>
      <c r="G2749" t="s">
        <v>17</v>
      </c>
      <c r="H2749" t="s">
        <v>17</v>
      </c>
      <c r="I2749" t="s">
        <v>17</v>
      </c>
      <c r="J2749" t="s">
        <v>3593</v>
      </c>
      <c r="K2749" t="s">
        <v>8120</v>
      </c>
      <c r="L2749" t="b">
        <v>0</v>
      </c>
    </row>
    <row r="2750" spans="1:12" x14ac:dyDescent="0.25">
      <c r="A2750">
        <v>16</v>
      </c>
      <c r="B2750" s="1">
        <v>40340</v>
      </c>
      <c r="C2750">
        <v>62.63</v>
      </c>
      <c r="D2750">
        <v>2.6840000000000002</v>
      </c>
      <c r="E2750" t="s">
        <v>17</v>
      </c>
      <c r="F2750" t="s">
        <v>17</v>
      </c>
      <c r="G2750" t="s">
        <v>17</v>
      </c>
      <c r="H2750" t="s">
        <v>17</v>
      </c>
      <c r="I2750" t="s">
        <v>17</v>
      </c>
      <c r="J2750" t="s">
        <v>3594</v>
      </c>
      <c r="K2750" t="s">
        <v>8120</v>
      </c>
      <c r="L2750" t="b">
        <v>0</v>
      </c>
    </row>
    <row r="2751" spans="1:12" x14ac:dyDescent="0.25">
      <c r="A2751">
        <v>16</v>
      </c>
      <c r="B2751" s="1">
        <v>40347</v>
      </c>
      <c r="C2751">
        <v>52.4</v>
      </c>
      <c r="D2751">
        <v>2.6739999999999999</v>
      </c>
      <c r="E2751" t="s">
        <v>17</v>
      </c>
      <c r="F2751" t="s">
        <v>17</v>
      </c>
      <c r="G2751" t="s">
        <v>17</v>
      </c>
      <c r="H2751" t="s">
        <v>17</v>
      </c>
      <c r="I2751" t="s">
        <v>17</v>
      </c>
      <c r="J2751" t="s">
        <v>3595</v>
      </c>
      <c r="K2751" t="s">
        <v>8120</v>
      </c>
      <c r="L2751" t="b">
        <v>0</v>
      </c>
    </row>
    <row r="2752" spans="1:12" x14ac:dyDescent="0.25">
      <c r="A2752">
        <v>16</v>
      </c>
      <c r="B2752" s="1">
        <v>40354</v>
      </c>
      <c r="C2752">
        <v>62.37</v>
      </c>
      <c r="D2752">
        <v>2.7149999999999999</v>
      </c>
      <c r="E2752" t="s">
        <v>17</v>
      </c>
      <c r="F2752" t="s">
        <v>17</v>
      </c>
      <c r="G2752" t="s">
        <v>17</v>
      </c>
      <c r="H2752" t="s">
        <v>17</v>
      </c>
      <c r="I2752" t="s">
        <v>17</v>
      </c>
      <c r="J2752" t="s">
        <v>3596</v>
      </c>
      <c r="K2752" t="s">
        <v>8120</v>
      </c>
      <c r="L2752" t="b">
        <v>0</v>
      </c>
    </row>
    <row r="2753" spans="1:12" x14ac:dyDescent="0.25">
      <c r="A2753">
        <v>16</v>
      </c>
      <c r="B2753" s="1">
        <v>40361</v>
      </c>
      <c r="C2753">
        <v>64.44</v>
      </c>
      <c r="D2753">
        <v>2.7280000000000002</v>
      </c>
      <c r="E2753" t="s">
        <v>17</v>
      </c>
      <c r="F2753" t="s">
        <v>17</v>
      </c>
      <c r="G2753" t="s">
        <v>17</v>
      </c>
      <c r="H2753" t="s">
        <v>17</v>
      </c>
      <c r="I2753" t="s">
        <v>17</v>
      </c>
      <c r="J2753" t="s">
        <v>3597</v>
      </c>
      <c r="K2753" t="s">
        <v>8121</v>
      </c>
      <c r="L2753" t="b">
        <v>0</v>
      </c>
    </row>
    <row r="2754" spans="1:12" x14ac:dyDescent="0.25">
      <c r="A2754">
        <v>16</v>
      </c>
      <c r="B2754" s="1">
        <v>40368</v>
      </c>
      <c r="C2754">
        <v>61.79</v>
      </c>
      <c r="D2754">
        <v>2.7109999999999999</v>
      </c>
      <c r="E2754" t="s">
        <v>17</v>
      </c>
      <c r="F2754" t="s">
        <v>17</v>
      </c>
      <c r="G2754" t="s">
        <v>17</v>
      </c>
      <c r="H2754" t="s">
        <v>17</v>
      </c>
      <c r="I2754" t="s">
        <v>17</v>
      </c>
      <c r="J2754" t="s">
        <v>3599</v>
      </c>
      <c r="K2754" t="s">
        <v>8121</v>
      </c>
      <c r="L2754" t="b">
        <v>0</v>
      </c>
    </row>
    <row r="2755" spans="1:12" x14ac:dyDescent="0.25">
      <c r="A2755">
        <v>16</v>
      </c>
      <c r="B2755" s="1">
        <v>40375</v>
      </c>
      <c r="C2755">
        <v>67.680000000000007</v>
      </c>
      <c r="D2755">
        <v>2.6989999999999998</v>
      </c>
      <c r="E2755" t="s">
        <v>17</v>
      </c>
      <c r="F2755" t="s">
        <v>17</v>
      </c>
      <c r="G2755" t="s">
        <v>17</v>
      </c>
      <c r="H2755" t="s">
        <v>17</v>
      </c>
      <c r="I2755" t="s">
        <v>17</v>
      </c>
      <c r="J2755" t="s">
        <v>3600</v>
      </c>
      <c r="K2755" t="s">
        <v>8121</v>
      </c>
      <c r="L2755" t="b">
        <v>0</v>
      </c>
    </row>
    <row r="2756" spans="1:12" x14ac:dyDescent="0.25">
      <c r="A2756">
        <v>16</v>
      </c>
      <c r="B2756" s="1">
        <v>40382</v>
      </c>
      <c r="C2756">
        <v>70.67</v>
      </c>
      <c r="D2756">
        <v>2.6909999999999998</v>
      </c>
      <c r="E2756" t="s">
        <v>17</v>
      </c>
      <c r="F2756" t="s">
        <v>17</v>
      </c>
      <c r="G2756" t="s">
        <v>17</v>
      </c>
      <c r="H2756" t="s">
        <v>17</v>
      </c>
      <c r="I2756" t="s">
        <v>17</v>
      </c>
      <c r="J2756" t="s">
        <v>3601</v>
      </c>
      <c r="K2756" t="s">
        <v>8121</v>
      </c>
      <c r="L2756" t="b">
        <v>0</v>
      </c>
    </row>
    <row r="2757" spans="1:12" x14ac:dyDescent="0.25">
      <c r="A2757">
        <v>16</v>
      </c>
      <c r="B2757" s="1">
        <v>40389</v>
      </c>
      <c r="C2757">
        <v>70.709999999999994</v>
      </c>
      <c r="D2757">
        <v>2.69</v>
      </c>
      <c r="E2757" t="s">
        <v>17</v>
      </c>
      <c r="F2757" t="s">
        <v>17</v>
      </c>
      <c r="G2757" t="s">
        <v>17</v>
      </c>
      <c r="H2757" t="s">
        <v>17</v>
      </c>
      <c r="I2757" t="s">
        <v>17</v>
      </c>
      <c r="J2757" t="s">
        <v>3602</v>
      </c>
      <c r="K2757" t="s">
        <v>8121</v>
      </c>
      <c r="L2757" t="b">
        <v>0</v>
      </c>
    </row>
    <row r="2758" spans="1:12" x14ac:dyDescent="0.25">
      <c r="A2758">
        <v>16</v>
      </c>
      <c r="B2758" s="1">
        <v>40396</v>
      </c>
      <c r="C2758">
        <v>67.42</v>
      </c>
      <c r="D2758">
        <v>2.69</v>
      </c>
      <c r="E2758" t="s">
        <v>17</v>
      </c>
      <c r="F2758" t="s">
        <v>17</v>
      </c>
      <c r="G2758" t="s">
        <v>17</v>
      </c>
      <c r="H2758" t="s">
        <v>17</v>
      </c>
      <c r="I2758" t="s">
        <v>17</v>
      </c>
      <c r="J2758" t="s">
        <v>3603</v>
      </c>
      <c r="K2758" t="s">
        <v>8121</v>
      </c>
      <c r="L2758" t="b">
        <v>0</v>
      </c>
    </row>
    <row r="2759" spans="1:12" x14ac:dyDescent="0.25">
      <c r="A2759">
        <v>16</v>
      </c>
      <c r="B2759" s="1">
        <v>40403</v>
      </c>
      <c r="C2759">
        <v>63.91</v>
      </c>
      <c r="D2759">
        <v>2.7229999999999999</v>
      </c>
      <c r="E2759" t="s">
        <v>17</v>
      </c>
      <c r="F2759" t="s">
        <v>17</v>
      </c>
      <c r="G2759" t="s">
        <v>17</v>
      </c>
      <c r="H2759" t="s">
        <v>17</v>
      </c>
      <c r="I2759" t="s">
        <v>17</v>
      </c>
      <c r="J2759" t="s">
        <v>3604</v>
      </c>
      <c r="K2759" t="s">
        <v>8121</v>
      </c>
      <c r="L2759" t="b">
        <v>0</v>
      </c>
    </row>
    <row r="2760" spans="1:12" x14ac:dyDescent="0.25">
      <c r="A2760">
        <v>16</v>
      </c>
      <c r="B2760" s="1">
        <v>40410</v>
      </c>
      <c r="C2760">
        <v>63.59</v>
      </c>
      <c r="D2760">
        <v>2.7320000000000002</v>
      </c>
      <c r="E2760" t="s">
        <v>17</v>
      </c>
      <c r="F2760" t="s">
        <v>17</v>
      </c>
      <c r="G2760" t="s">
        <v>17</v>
      </c>
      <c r="H2760" t="s">
        <v>17</v>
      </c>
      <c r="I2760" t="s">
        <v>17</v>
      </c>
      <c r="J2760" t="s">
        <v>3605</v>
      </c>
      <c r="K2760" t="s">
        <v>8121</v>
      </c>
      <c r="L2760" t="b">
        <v>0</v>
      </c>
    </row>
    <row r="2761" spans="1:12" x14ac:dyDescent="0.25">
      <c r="A2761">
        <v>16</v>
      </c>
      <c r="B2761" s="1">
        <v>40417</v>
      </c>
      <c r="C2761">
        <v>65.66</v>
      </c>
      <c r="D2761">
        <v>2.7309999999999999</v>
      </c>
      <c r="E2761" t="s">
        <v>17</v>
      </c>
      <c r="F2761" t="s">
        <v>17</v>
      </c>
      <c r="G2761" t="s">
        <v>17</v>
      </c>
      <c r="H2761" t="s">
        <v>17</v>
      </c>
      <c r="I2761" t="s">
        <v>17</v>
      </c>
      <c r="J2761" t="s">
        <v>3606</v>
      </c>
      <c r="K2761" t="s">
        <v>8121</v>
      </c>
      <c r="L2761" t="b">
        <v>0</v>
      </c>
    </row>
    <row r="2762" spans="1:12" x14ac:dyDescent="0.25">
      <c r="A2762">
        <v>16</v>
      </c>
      <c r="B2762" s="1">
        <v>40424</v>
      </c>
      <c r="C2762">
        <v>58.02</v>
      </c>
      <c r="D2762">
        <v>2.7730000000000001</v>
      </c>
      <c r="E2762" t="s">
        <v>17</v>
      </c>
      <c r="F2762" t="s">
        <v>17</v>
      </c>
      <c r="G2762" t="s">
        <v>17</v>
      </c>
      <c r="H2762" t="s">
        <v>17</v>
      </c>
      <c r="I2762" t="s">
        <v>17</v>
      </c>
      <c r="J2762" t="s">
        <v>3607</v>
      </c>
      <c r="K2762" t="s">
        <v>8121</v>
      </c>
      <c r="L2762" t="b">
        <v>0</v>
      </c>
    </row>
    <row r="2763" spans="1:12" x14ac:dyDescent="0.25">
      <c r="A2763">
        <v>16</v>
      </c>
      <c r="B2763" s="1">
        <v>40431</v>
      </c>
      <c r="C2763">
        <v>57.24</v>
      </c>
      <c r="D2763">
        <v>2.78</v>
      </c>
      <c r="E2763" t="s">
        <v>17</v>
      </c>
      <c r="F2763" t="s">
        <v>17</v>
      </c>
      <c r="G2763" t="s">
        <v>17</v>
      </c>
      <c r="H2763" t="s">
        <v>17</v>
      </c>
      <c r="I2763" t="s">
        <v>17</v>
      </c>
      <c r="J2763" t="s">
        <v>3608</v>
      </c>
      <c r="K2763" t="s">
        <v>8121</v>
      </c>
      <c r="L2763" t="b">
        <v>1</v>
      </c>
    </row>
    <row r="2764" spans="1:12" x14ac:dyDescent="0.25">
      <c r="A2764">
        <v>16</v>
      </c>
      <c r="B2764" s="1">
        <v>40438</v>
      </c>
      <c r="C2764">
        <v>56.55</v>
      </c>
      <c r="D2764">
        <v>2.8</v>
      </c>
      <c r="E2764" t="s">
        <v>17</v>
      </c>
      <c r="F2764" t="s">
        <v>17</v>
      </c>
      <c r="G2764" t="s">
        <v>17</v>
      </c>
      <c r="H2764" t="s">
        <v>17</v>
      </c>
      <c r="I2764" t="s">
        <v>17</v>
      </c>
      <c r="J2764" t="s">
        <v>3609</v>
      </c>
      <c r="K2764" t="s">
        <v>8121</v>
      </c>
      <c r="L2764" t="b">
        <v>0</v>
      </c>
    </row>
    <row r="2765" spans="1:12" x14ac:dyDescent="0.25">
      <c r="A2765">
        <v>16</v>
      </c>
      <c r="B2765" s="1">
        <v>40445</v>
      </c>
      <c r="C2765">
        <v>58.19</v>
      </c>
      <c r="D2765">
        <v>2.7930000000000001</v>
      </c>
      <c r="E2765" t="s">
        <v>17</v>
      </c>
      <c r="F2765" t="s">
        <v>17</v>
      </c>
      <c r="G2765" t="s">
        <v>17</v>
      </c>
      <c r="H2765" t="s">
        <v>17</v>
      </c>
      <c r="I2765" t="s">
        <v>17</v>
      </c>
      <c r="J2765" t="s">
        <v>3610</v>
      </c>
      <c r="K2765" t="s">
        <v>8121</v>
      </c>
      <c r="L2765" t="b">
        <v>0</v>
      </c>
    </row>
    <row r="2766" spans="1:12" x14ac:dyDescent="0.25">
      <c r="A2766">
        <v>16</v>
      </c>
      <c r="B2766" s="1">
        <v>40452</v>
      </c>
      <c r="C2766">
        <v>59.39</v>
      </c>
      <c r="D2766">
        <v>2.7589999999999999</v>
      </c>
      <c r="E2766" t="s">
        <v>17</v>
      </c>
      <c r="F2766" t="s">
        <v>17</v>
      </c>
      <c r="G2766" t="s">
        <v>17</v>
      </c>
      <c r="H2766" t="s">
        <v>17</v>
      </c>
      <c r="I2766" t="s">
        <v>17</v>
      </c>
      <c r="J2766" t="s">
        <v>3611</v>
      </c>
      <c r="K2766" t="s">
        <v>8122</v>
      </c>
      <c r="L2766" t="b">
        <v>0</v>
      </c>
    </row>
    <row r="2767" spans="1:12" x14ac:dyDescent="0.25">
      <c r="A2767">
        <v>16</v>
      </c>
      <c r="B2767" s="1">
        <v>40459</v>
      </c>
      <c r="C2767">
        <v>54.29</v>
      </c>
      <c r="D2767">
        <v>2.7450000000000001</v>
      </c>
      <c r="E2767" t="s">
        <v>17</v>
      </c>
      <c r="F2767" t="s">
        <v>17</v>
      </c>
      <c r="G2767" t="s">
        <v>17</v>
      </c>
      <c r="H2767" t="s">
        <v>17</v>
      </c>
      <c r="I2767" t="s">
        <v>17</v>
      </c>
      <c r="J2767" t="s">
        <v>3613</v>
      </c>
      <c r="K2767" t="s">
        <v>8122</v>
      </c>
      <c r="L2767" t="b">
        <v>0</v>
      </c>
    </row>
    <row r="2768" spans="1:12" x14ac:dyDescent="0.25">
      <c r="A2768">
        <v>16</v>
      </c>
      <c r="B2768" s="1">
        <v>40466</v>
      </c>
      <c r="C2768">
        <v>45</v>
      </c>
      <c r="D2768">
        <v>2.762</v>
      </c>
      <c r="E2768" t="s">
        <v>17</v>
      </c>
      <c r="F2768" t="s">
        <v>17</v>
      </c>
      <c r="G2768" t="s">
        <v>17</v>
      </c>
      <c r="H2768" t="s">
        <v>17</v>
      </c>
      <c r="I2768" t="s">
        <v>17</v>
      </c>
      <c r="J2768" t="s">
        <v>3614</v>
      </c>
      <c r="K2768" t="s">
        <v>8122</v>
      </c>
      <c r="L2768" t="b">
        <v>0</v>
      </c>
    </row>
    <row r="2769" spans="1:12" x14ac:dyDescent="0.25">
      <c r="A2769">
        <v>16</v>
      </c>
      <c r="B2769" s="1">
        <v>40473</v>
      </c>
      <c r="C2769">
        <v>45.85</v>
      </c>
      <c r="D2769">
        <v>2.762</v>
      </c>
      <c r="E2769" t="s">
        <v>17</v>
      </c>
      <c r="F2769" t="s">
        <v>17</v>
      </c>
      <c r="G2769" t="s">
        <v>17</v>
      </c>
      <c r="H2769" t="s">
        <v>17</v>
      </c>
      <c r="I2769" t="s">
        <v>17</v>
      </c>
      <c r="J2769" t="s">
        <v>3615</v>
      </c>
      <c r="K2769" t="s">
        <v>8122</v>
      </c>
      <c r="L2769" t="b">
        <v>0</v>
      </c>
    </row>
    <row r="2770" spans="1:12" x14ac:dyDescent="0.25">
      <c r="A2770">
        <v>16</v>
      </c>
      <c r="B2770" s="1">
        <v>40480</v>
      </c>
      <c r="C2770">
        <v>35.76</v>
      </c>
      <c r="D2770">
        <v>2.7480000000000002</v>
      </c>
      <c r="E2770" t="s">
        <v>17</v>
      </c>
      <c r="F2770" t="s">
        <v>17</v>
      </c>
      <c r="G2770" t="s">
        <v>17</v>
      </c>
      <c r="H2770" t="s">
        <v>17</v>
      </c>
      <c r="I2770" t="s">
        <v>17</v>
      </c>
      <c r="J2770" t="s">
        <v>3616</v>
      </c>
      <c r="K2770" t="s">
        <v>8122</v>
      </c>
      <c r="L2770" t="b">
        <v>0</v>
      </c>
    </row>
    <row r="2771" spans="1:12" x14ac:dyDescent="0.25">
      <c r="A2771">
        <v>16</v>
      </c>
      <c r="B2771" s="1">
        <v>40487</v>
      </c>
      <c r="C2771">
        <v>39.94</v>
      </c>
      <c r="D2771">
        <v>2.7290000000000001</v>
      </c>
      <c r="E2771" t="s">
        <v>17</v>
      </c>
      <c r="F2771" t="s">
        <v>17</v>
      </c>
      <c r="G2771" t="s">
        <v>17</v>
      </c>
      <c r="H2771" t="s">
        <v>17</v>
      </c>
      <c r="I2771" t="s">
        <v>17</v>
      </c>
      <c r="J2771" t="s">
        <v>3617</v>
      </c>
      <c r="K2771" t="s">
        <v>8122</v>
      </c>
      <c r="L2771" t="b">
        <v>0</v>
      </c>
    </row>
    <row r="2772" spans="1:12" x14ac:dyDescent="0.25">
      <c r="A2772">
        <v>16</v>
      </c>
      <c r="B2772" s="1">
        <v>40494</v>
      </c>
      <c r="C2772">
        <v>34.04</v>
      </c>
      <c r="D2772">
        <v>2.7370000000000001</v>
      </c>
      <c r="E2772" t="s">
        <v>17</v>
      </c>
      <c r="F2772" t="s">
        <v>17</v>
      </c>
      <c r="G2772" t="s">
        <v>17</v>
      </c>
      <c r="H2772" t="s">
        <v>17</v>
      </c>
      <c r="I2772" t="s">
        <v>17</v>
      </c>
      <c r="J2772" t="s">
        <v>3618</v>
      </c>
      <c r="K2772" t="s">
        <v>8122</v>
      </c>
      <c r="L2772" t="b">
        <v>0</v>
      </c>
    </row>
    <row r="2773" spans="1:12" x14ac:dyDescent="0.25">
      <c r="A2773">
        <v>16</v>
      </c>
      <c r="B2773" s="1">
        <v>40501</v>
      </c>
      <c r="C2773">
        <v>27.26</v>
      </c>
      <c r="D2773">
        <v>2.758</v>
      </c>
      <c r="E2773" t="s">
        <v>17</v>
      </c>
      <c r="F2773" t="s">
        <v>17</v>
      </c>
      <c r="G2773" t="s">
        <v>17</v>
      </c>
      <c r="H2773" t="s">
        <v>17</v>
      </c>
      <c r="I2773" t="s">
        <v>17</v>
      </c>
      <c r="J2773" t="s">
        <v>3619</v>
      </c>
      <c r="K2773" t="s">
        <v>8122</v>
      </c>
      <c r="L2773" t="b">
        <v>0</v>
      </c>
    </row>
    <row r="2774" spans="1:12" x14ac:dyDescent="0.25">
      <c r="A2774">
        <v>16</v>
      </c>
      <c r="B2774" s="1">
        <v>40508</v>
      </c>
      <c r="C2774">
        <v>23.46</v>
      </c>
      <c r="D2774">
        <v>2.742</v>
      </c>
      <c r="E2774" t="s">
        <v>17</v>
      </c>
      <c r="F2774" t="s">
        <v>17</v>
      </c>
      <c r="G2774" t="s">
        <v>17</v>
      </c>
      <c r="H2774" t="s">
        <v>17</v>
      </c>
      <c r="I2774" t="s">
        <v>17</v>
      </c>
      <c r="J2774" t="s">
        <v>3620</v>
      </c>
      <c r="K2774" t="s">
        <v>8122</v>
      </c>
      <c r="L2774" t="b">
        <v>1</v>
      </c>
    </row>
    <row r="2775" spans="1:12" x14ac:dyDescent="0.25">
      <c r="A2775">
        <v>16</v>
      </c>
      <c r="B2775" s="1">
        <v>40515</v>
      </c>
      <c r="C2775">
        <v>23.68</v>
      </c>
      <c r="D2775">
        <v>2.7120000000000002</v>
      </c>
      <c r="E2775" t="s">
        <v>17</v>
      </c>
      <c r="F2775" t="s">
        <v>17</v>
      </c>
      <c r="G2775" t="s">
        <v>17</v>
      </c>
      <c r="H2775" t="s">
        <v>17</v>
      </c>
      <c r="I2775" t="s">
        <v>17</v>
      </c>
      <c r="J2775" t="s">
        <v>3621</v>
      </c>
      <c r="K2775" t="s">
        <v>8122</v>
      </c>
      <c r="L2775" t="b">
        <v>0</v>
      </c>
    </row>
    <row r="2776" spans="1:12" x14ac:dyDescent="0.25">
      <c r="A2776">
        <v>16</v>
      </c>
      <c r="B2776" s="1">
        <v>40522</v>
      </c>
      <c r="C2776">
        <v>32.020000000000003</v>
      </c>
      <c r="D2776">
        <v>2.7280000000000002</v>
      </c>
      <c r="E2776" t="s">
        <v>17</v>
      </c>
      <c r="F2776" t="s">
        <v>17</v>
      </c>
      <c r="G2776" t="s">
        <v>17</v>
      </c>
      <c r="H2776" t="s">
        <v>17</v>
      </c>
      <c r="I2776" t="s">
        <v>17</v>
      </c>
      <c r="J2776" t="s">
        <v>3622</v>
      </c>
      <c r="K2776" t="s">
        <v>8122</v>
      </c>
      <c r="L2776" t="b">
        <v>0</v>
      </c>
    </row>
    <row r="2777" spans="1:12" x14ac:dyDescent="0.25">
      <c r="A2777">
        <v>16</v>
      </c>
      <c r="B2777" s="1">
        <v>40529</v>
      </c>
      <c r="C2777">
        <v>26.01</v>
      </c>
      <c r="D2777">
        <v>2.778</v>
      </c>
      <c r="E2777" t="s">
        <v>17</v>
      </c>
      <c r="F2777" t="s">
        <v>17</v>
      </c>
      <c r="G2777" t="s">
        <v>17</v>
      </c>
      <c r="H2777" t="s">
        <v>17</v>
      </c>
      <c r="I2777" t="s">
        <v>17</v>
      </c>
      <c r="J2777" t="s">
        <v>3623</v>
      </c>
      <c r="K2777" t="s">
        <v>8122</v>
      </c>
      <c r="L2777" t="b">
        <v>0</v>
      </c>
    </row>
    <row r="2778" spans="1:12" x14ac:dyDescent="0.25">
      <c r="A2778">
        <v>16</v>
      </c>
      <c r="B2778" s="1">
        <v>40536</v>
      </c>
      <c r="C2778">
        <v>32.46</v>
      </c>
      <c r="D2778">
        <v>2.7810000000000001</v>
      </c>
      <c r="E2778" t="s">
        <v>17</v>
      </c>
      <c r="F2778" t="s">
        <v>17</v>
      </c>
      <c r="G2778" t="s">
        <v>17</v>
      </c>
      <c r="H2778" t="s">
        <v>17</v>
      </c>
      <c r="I2778" t="s">
        <v>17</v>
      </c>
      <c r="J2778" t="s">
        <v>3624</v>
      </c>
      <c r="K2778" t="s">
        <v>8122</v>
      </c>
      <c r="L2778" t="b">
        <v>0</v>
      </c>
    </row>
    <row r="2779" spans="1:12" x14ac:dyDescent="0.25">
      <c r="A2779">
        <v>16</v>
      </c>
      <c r="B2779" s="1">
        <v>40543</v>
      </c>
      <c r="C2779">
        <v>19.66</v>
      </c>
      <c r="D2779">
        <v>2.8290000000000002</v>
      </c>
      <c r="E2779" t="s">
        <v>17</v>
      </c>
      <c r="F2779" t="s">
        <v>17</v>
      </c>
      <c r="G2779" t="s">
        <v>17</v>
      </c>
      <c r="H2779" t="s">
        <v>17</v>
      </c>
      <c r="I2779" t="s">
        <v>17</v>
      </c>
      <c r="J2779" t="s">
        <v>3625</v>
      </c>
      <c r="K2779" t="s">
        <v>8122</v>
      </c>
      <c r="L2779" t="b">
        <v>1</v>
      </c>
    </row>
    <row r="2780" spans="1:12" x14ac:dyDescent="0.25">
      <c r="A2780">
        <v>16</v>
      </c>
      <c r="B2780" s="1">
        <v>40550</v>
      </c>
      <c r="C2780">
        <v>12.39</v>
      </c>
      <c r="D2780">
        <v>2.8820000000000001</v>
      </c>
      <c r="E2780" t="s">
        <v>17</v>
      </c>
      <c r="F2780" t="s">
        <v>17</v>
      </c>
      <c r="G2780" t="s">
        <v>17</v>
      </c>
      <c r="H2780" t="s">
        <v>17</v>
      </c>
      <c r="I2780" t="s">
        <v>17</v>
      </c>
      <c r="J2780" t="s">
        <v>3626</v>
      </c>
      <c r="K2780" t="s">
        <v>8123</v>
      </c>
      <c r="L2780" t="b">
        <v>0</v>
      </c>
    </row>
    <row r="2781" spans="1:12" x14ac:dyDescent="0.25">
      <c r="A2781">
        <v>16</v>
      </c>
      <c r="B2781" s="1">
        <v>40557</v>
      </c>
      <c r="C2781">
        <v>17.46</v>
      </c>
      <c r="D2781">
        <v>2.911</v>
      </c>
      <c r="E2781" t="s">
        <v>17</v>
      </c>
      <c r="F2781" t="s">
        <v>17</v>
      </c>
      <c r="G2781" t="s">
        <v>17</v>
      </c>
      <c r="H2781" t="s">
        <v>17</v>
      </c>
      <c r="I2781" t="s">
        <v>17</v>
      </c>
      <c r="J2781" t="s">
        <v>3628</v>
      </c>
      <c r="K2781" t="s">
        <v>8123</v>
      </c>
      <c r="L2781" t="b">
        <v>0</v>
      </c>
    </row>
    <row r="2782" spans="1:12" x14ac:dyDescent="0.25">
      <c r="A2782">
        <v>16</v>
      </c>
      <c r="B2782" s="1">
        <v>40564</v>
      </c>
      <c r="C2782">
        <v>28.6</v>
      </c>
      <c r="D2782">
        <v>2.9729999999999999</v>
      </c>
      <c r="E2782" t="s">
        <v>17</v>
      </c>
      <c r="F2782" t="s">
        <v>17</v>
      </c>
      <c r="G2782" t="s">
        <v>17</v>
      </c>
      <c r="H2782" t="s">
        <v>17</v>
      </c>
      <c r="I2782" t="s">
        <v>17</v>
      </c>
      <c r="J2782" t="s">
        <v>3629</v>
      </c>
      <c r="K2782" t="s">
        <v>8123</v>
      </c>
      <c r="L2782" t="b">
        <v>0</v>
      </c>
    </row>
    <row r="2783" spans="1:12" x14ac:dyDescent="0.25">
      <c r="A2783">
        <v>16</v>
      </c>
      <c r="B2783" s="1">
        <v>40571</v>
      </c>
      <c r="C2783">
        <v>20.8</v>
      </c>
      <c r="D2783">
        <v>3.008</v>
      </c>
      <c r="E2783" t="s">
        <v>17</v>
      </c>
      <c r="F2783" t="s">
        <v>17</v>
      </c>
      <c r="G2783" t="s">
        <v>17</v>
      </c>
      <c r="H2783" t="s">
        <v>17</v>
      </c>
      <c r="I2783" t="s">
        <v>17</v>
      </c>
      <c r="J2783" t="s">
        <v>3630</v>
      </c>
      <c r="K2783" t="s">
        <v>8123</v>
      </c>
      <c r="L2783" t="b">
        <v>0</v>
      </c>
    </row>
    <row r="2784" spans="1:12" x14ac:dyDescent="0.25">
      <c r="A2784">
        <v>16</v>
      </c>
      <c r="B2784" s="1">
        <v>40578</v>
      </c>
      <c r="C2784">
        <v>13.64</v>
      </c>
      <c r="D2784">
        <v>3.0110000000000001</v>
      </c>
      <c r="E2784" t="s">
        <v>17</v>
      </c>
      <c r="F2784" t="s">
        <v>17</v>
      </c>
      <c r="G2784" t="s">
        <v>17</v>
      </c>
      <c r="H2784" t="s">
        <v>17</v>
      </c>
      <c r="I2784" t="s">
        <v>17</v>
      </c>
      <c r="J2784" t="s">
        <v>3631</v>
      </c>
      <c r="K2784" t="s">
        <v>8123</v>
      </c>
      <c r="L2784" t="b">
        <v>0</v>
      </c>
    </row>
    <row r="2785" spans="1:12" x14ac:dyDescent="0.25">
      <c r="A2785">
        <v>16</v>
      </c>
      <c r="B2785" s="1">
        <v>40585</v>
      </c>
      <c r="C2785">
        <v>15.02</v>
      </c>
      <c r="D2785">
        <v>3.0369999999999999</v>
      </c>
      <c r="E2785" t="s">
        <v>17</v>
      </c>
      <c r="F2785" t="s">
        <v>17</v>
      </c>
      <c r="G2785" t="s">
        <v>17</v>
      </c>
      <c r="H2785" t="s">
        <v>17</v>
      </c>
      <c r="I2785" t="s">
        <v>17</v>
      </c>
      <c r="J2785" t="s">
        <v>3632</v>
      </c>
      <c r="K2785" t="s">
        <v>8123</v>
      </c>
      <c r="L2785" t="b">
        <v>1</v>
      </c>
    </row>
    <row r="2786" spans="1:12" x14ac:dyDescent="0.25">
      <c r="A2786">
        <v>16</v>
      </c>
      <c r="B2786" s="1">
        <v>40592</v>
      </c>
      <c r="C2786">
        <v>27.18</v>
      </c>
      <c r="D2786">
        <v>3.0510000000000002</v>
      </c>
      <c r="E2786" t="s">
        <v>17</v>
      </c>
      <c r="F2786" t="s">
        <v>17</v>
      </c>
      <c r="G2786" t="s">
        <v>17</v>
      </c>
      <c r="H2786" t="s">
        <v>17</v>
      </c>
      <c r="I2786" t="s">
        <v>17</v>
      </c>
      <c r="J2786" t="s">
        <v>3633</v>
      </c>
      <c r="K2786" t="s">
        <v>8123</v>
      </c>
      <c r="L2786" t="b">
        <v>0</v>
      </c>
    </row>
    <row r="2787" spans="1:12" x14ac:dyDescent="0.25">
      <c r="A2787">
        <v>16</v>
      </c>
      <c r="B2787" s="1">
        <v>40599</v>
      </c>
      <c r="C2787">
        <v>26.15</v>
      </c>
      <c r="D2787">
        <v>3.101</v>
      </c>
      <c r="E2787" t="s">
        <v>17</v>
      </c>
      <c r="F2787" t="s">
        <v>17</v>
      </c>
      <c r="G2787" t="s">
        <v>17</v>
      </c>
      <c r="H2787" t="s">
        <v>17</v>
      </c>
      <c r="I2787" t="s">
        <v>17</v>
      </c>
      <c r="J2787" t="s">
        <v>3634</v>
      </c>
      <c r="K2787" t="s">
        <v>8123</v>
      </c>
      <c r="L2787" t="b">
        <v>0</v>
      </c>
    </row>
    <row r="2788" spans="1:12" x14ac:dyDescent="0.25">
      <c r="A2788">
        <v>16</v>
      </c>
      <c r="B2788" s="1">
        <v>40606</v>
      </c>
      <c r="C2788">
        <v>31.77</v>
      </c>
      <c r="D2788">
        <v>3.2320000000000002</v>
      </c>
      <c r="E2788" t="s">
        <v>17</v>
      </c>
      <c r="F2788" t="s">
        <v>17</v>
      </c>
      <c r="G2788" t="s">
        <v>17</v>
      </c>
      <c r="H2788" t="s">
        <v>17</v>
      </c>
      <c r="I2788" t="s">
        <v>17</v>
      </c>
      <c r="J2788" t="s">
        <v>3635</v>
      </c>
      <c r="K2788" t="s">
        <v>8123</v>
      </c>
      <c r="L2788" t="b">
        <v>0</v>
      </c>
    </row>
    <row r="2789" spans="1:12" x14ac:dyDescent="0.25">
      <c r="A2789">
        <v>16</v>
      </c>
      <c r="B2789" s="1">
        <v>40613</v>
      </c>
      <c r="C2789">
        <v>29.36</v>
      </c>
      <c r="D2789">
        <v>3.3719999999999999</v>
      </c>
      <c r="E2789" t="s">
        <v>17</v>
      </c>
      <c r="F2789" t="s">
        <v>17</v>
      </c>
      <c r="G2789" t="s">
        <v>17</v>
      </c>
      <c r="H2789" t="s">
        <v>17</v>
      </c>
      <c r="I2789" t="s">
        <v>17</v>
      </c>
      <c r="J2789" t="s">
        <v>3636</v>
      </c>
      <c r="K2789" t="s">
        <v>8123</v>
      </c>
      <c r="L2789" t="b">
        <v>0</v>
      </c>
    </row>
    <row r="2790" spans="1:12" x14ac:dyDescent="0.25">
      <c r="A2790">
        <v>16</v>
      </c>
      <c r="B2790" s="1">
        <v>40620</v>
      </c>
      <c r="C2790">
        <v>36.5</v>
      </c>
      <c r="D2790">
        <v>3.4060000000000001</v>
      </c>
      <c r="E2790" t="s">
        <v>17</v>
      </c>
      <c r="F2790" t="s">
        <v>17</v>
      </c>
      <c r="G2790" t="s">
        <v>17</v>
      </c>
      <c r="H2790" t="s">
        <v>17</v>
      </c>
      <c r="I2790" t="s">
        <v>17</v>
      </c>
      <c r="J2790" t="s">
        <v>3637</v>
      </c>
      <c r="K2790" t="s">
        <v>8123</v>
      </c>
      <c r="L2790" t="b">
        <v>0</v>
      </c>
    </row>
    <row r="2791" spans="1:12" x14ac:dyDescent="0.25">
      <c r="A2791">
        <v>16</v>
      </c>
      <c r="B2791" s="1">
        <v>40627</v>
      </c>
      <c r="C2791">
        <v>32.61</v>
      </c>
      <c r="D2791">
        <v>3.4140000000000001</v>
      </c>
      <c r="E2791" t="s">
        <v>17</v>
      </c>
      <c r="F2791" t="s">
        <v>17</v>
      </c>
      <c r="G2791" t="s">
        <v>17</v>
      </c>
      <c r="H2791" t="s">
        <v>17</v>
      </c>
      <c r="I2791" t="s">
        <v>17</v>
      </c>
      <c r="J2791" t="s">
        <v>3638</v>
      </c>
      <c r="K2791" t="s">
        <v>8123</v>
      </c>
      <c r="L2791" t="b">
        <v>0</v>
      </c>
    </row>
    <row r="2792" spans="1:12" x14ac:dyDescent="0.25">
      <c r="A2792">
        <v>16</v>
      </c>
      <c r="B2792" s="1">
        <v>40634</v>
      </c>
      <c r="C2792">
        <v>35.75</v>
      </c>
      <c r="D2792">
        <v>3.4609999999999999</v>
      </c>
      <c r="E2792" t="s">
        <v>17</v>
      </c>
      <c r="F2792" t="s">
        <v>17</v>
      </c>
      <c r="G2792" t="s">
        <v>17</v>
      </c>
      <c r="H2792" t="s">
        <v>17</v>
      </c>
      <c r="I2792" t="s">
        <v>17</v>
      </c>
      <c r="J2792" t="s">
        <v>3639</v>
      </c>
      <c r="K2792" t="s">
        <v>8124</v>
      </c>
      <c r="L2792" t="b">
        <v>0</v>
      </c>
    </row>
    <row r="2793" spans="1:12" x14ac:dyDescent="0.25">
      <c r="A2793">
        <v>16</v>
      </c>
      <c r="B2793" s="1">
        <v>40641</v>
      </c>
      <c r="C2793">
        <v>38.04</v>
      </c>
      <c r="D2793">
        <v>3.532</v>
      </c>
      <c r="E2793" t="s">
        <v>17</v>
      </c>
      <c r="F2793" t="s">
        <v>17</v>
      </c>
      <c r="G2793" t="s">
        <v>17</v>
      </c>
      <c r="H2793" t="s">
        <v>17</v>
      </c>
      <c r="I2793" t="s">
        <v>17</v>
      </c>
      <c r="J2793" t="s">
        <v>3641</v>
      </c>
      <c r="K2793" t="s">
        <v>8124</v>
      </c>
      <c r="L2793" t="b">
        <v>0</v>
      </c>
    </row>
    <row r="2794" spans="1:12" x14ac:dyDescent="0.25">
      <c r="A2794">
        <v>16</v>
      </c>
      <c r="B2794" s="1">
        <v>40648</v>
      </c>
      <c r="C2794">
        <v>34.590000000000003</v>
      </c>
      <c r="D2794">
        <v>3.6110000000000002</v>
      </c>
      <c r="E2794" t="s">
        <v>17</v>
      </c>
      <c r="F2794" t="s">
        <v>17</v>
      </c>
      <c r="G2794" t="s">
        <v>17</v>
      </c>
      <c r="H2794" t="s">
        <v>17</v>
      </c>
      <c r="I2794" t="s">
        <v>17</v>
      </c>
      <c r="J2794" t="s">
        <v>3642</v>
      </c>
      <c r="K2794" t="s">
        <v>8124</v>
      </c>
      <c r="L2794" t="b">
        <v>0</v>
      </c>
    </row>
    <row r="2795" spans="1:12" x14ac:dyDescent="0.25">
      <c r="A2795">
        <v>16</v>
      </c>
      <c r="B2795" s="1">
        <v>40655</v>
      </c>
      <c r="C2795">
        <v>40.74</v>
      </c>
      <c r="D2795">
        <v>3.6360000000000001</v>
      </c>
      <c r="E2795" t="s">
        <v>17</v>
      </c>
      <c r="F2795" t="s">
        <v>17</v>
      </c>
      <c r="G2795" t="s">
        <v>17</v>
      </c>
      <c r="H2795" t="s">
        <v>17</v>
      </c>
      <c r="I2795" t="s">
        <v>17</v>
      </c>
      <c r="J2795" t="s">
        <v>3643</v>
      </c>
      <c r="K2795" t="s">
        <v>8124</v>
      </c>
      <c r="L2795" t="b">
        <v>0</v>
      </c>
    </row>
    <row r="2796" spans="1:12" x14ac:dyDescent="0.25">
      <c r="A2796">
        <v>16</v>
      </c>
      <c r="B2796" s="1">
        <v>40662</v>
      </c>
      <c r="C2796">
        <v>37.770000000000003</v>
      </c>
      <c r="D2796">
        <v>3.6629999999999998</v>
      </c>
      <c r="E2796" t="s">
        <v>17</v>
      </c>
      <c r="F2796" t="s">
        <v>17</v>
      </c>
      <c r="G2796" t="s">
        <v>17</v>
      </c>
      <c r="H2796" t="s">
        <v>17</v>
      </c>
      <c r="I2796" t="s">
        <v>17</v>
      </c>
      <c r="J2796" t="s">
        <v>3644</v>
      </c>
      <c r="K2796" t="s">
        <v>8124</v>
      </c>
      <c r="L2796" t="b">
        <v>0</v>
      </c>
    </row>
    <row r="2797" spans="1:12" x14ac:dyDescent="0.25">
      <c r="A2797">
        <v>16</v>
      </c>
      <c r="B2797" s="1">
        <v>40669</v>
      </c>
      <c r="C2797">
        <v>38.64</v>
      </c>
      <c r="D2797">
        <v>3.7349999999999999</v>
      </c>
      <c r="E2797" t="s">
        <v>17</v>
      </c>
      <c r="F2797" t="s">
        <v>17</v>
      </c>
      <c r="G2797" t="s">
        <v>17</v>
      </c>
      <c r="H2797" t="s">
        <v>17</v>
      </c>
      <c r="I2797" t="s">
        <v>17</v>
      </c>
      <c r="J2797" t="s">
        <v>3645</v>
      </c>
      <c r="K2797" t="s">
        <v>8124</v>
      </c>
      <c r="L2797" t="b">
        <v>0</v>
      </c>
    </row>
    <row r="2798" spans="1:12" x14ac:dyDescent="0.25">
      <c r="A2798">
        <v>16</v>
      </c>
      <c r="B2798" s="1">
        <v>40676</v>
      </c>
      <c r="C2798">
        <v>43.29</v>
      </c>
      <c r="D2798">
        <v>3.7669999999999999</v>
      </c>
      <c r="E2798" t="s">
        <v>17</v>
      </c>
      <c r="F2798" t="s">
        <v>17</v>
      </c>
      <c r="G2798" t="s">
        <v>17</v>
      </c>
      <c r="H2798" t="s">
        <v>17</v>
      </c>
      <c r="I2798" t="s">
        <v>17</v>
      </c>
      <c r="J2798" t="s">
        <v>3646</v>
      </c>
      <c r="K2798" t="s">
        <v>8124</v>
      </c>
      <c r="L2798" t="b">
        <v>0</v>
      </c>
    </row>
    <row r="2799" spans="1:12" x14ac:dyDescent="0.25">
      <c r="A2799">
        <v>16</v>
      </c>
      <c r="B2799" s="1">
        <v>40683</v>
      </c>
      <c r="C2799">
        <v>43.95</v>
      </c>
      <c r="D2799">
        <v>3.8279999999999998</v>
      </c>
      <c r="E2799" t="s">
        <v>17</v>
      </c>
      <c r="F2799" t="s">
        <v>17</v>
      </c>
      <c r="G2799" t="s">
        <v>17</v>
      </c>
      <c r="H2799" t="s">
        <v>17</v>
      </c>
      <c r="I2799" t="s">
        <v>17</v>
      </c>
      <c r="J2799" t="s">
        <v>3647</v>
      </c>
      <c r="K2799" t="s">
        <v>8124</v>
      </c>
      <c r="L2799" t="b">
        <v>0</v>
      </c>
    </row>
    <row r="2800" spans="1:12" x14ac:dyDescent="0.25">
      <c r="A2800">
        <v>16</v>
      </c>
      <c r="B2800" s="1">
        <v>40690</v>
      </c>
      <c r="C2800">
        <v>45.17</v>
      </c>
      <c r="D2800">
        <v>3.7949999999999999</v>
      </c>
      <c r="E2800" t="s">
        <v>17</v>
      </c>
      <c r="F2800" t="s">
        <v>17</v>
      </c>
      <c r="G2800" t="s">
        <v>17</v>
      </c>
      <c r="H2800" t="s">
        <v>17</v>
      </c>
      <c r="I2800" t="s">
        <v>17</v>
      </c>
      <c r="J2800" t="s">
        <v>3648</v>
      </c>
      <c r="K2800" t="s">
        <v>8124</v>
      </c>
      <c r="L2800" t="b">
        <v>0</v>
      </c>
    </row>
    <row r="2801" spans="1:12" x14ac:dyDescent="0.25">
      <c r="A2801">
        <v>16</v>
      </c>
      <c r="B2801" s="1">
        <v>40697</v>
      </c>
      <c r="C2801">
        <v>54.08</v>
      </c>
      <c r="D2801">
        <v>3.7629999999999999</v>
      </c>
      <c r="E2801" t="s">
        <v>17</v>
      </c>
      <c r="F2801" t="s">
        <v>17</v>
      </c>
      <c r="G2801" t="s">
        <v>17</v>
      </c>
      <c r="H2801" t="s">
        <v>17</v>
      </c>
      <c r="I2801" t="s">
        <v>17</v>
      </c>
      <c r="J2801" t="s">
        <v>3649</v>
      </c>
      <c r="K2801" t="s">
        <v>8124</v>
      </c>
      <c r="L2801" t="b">
        <v>0</v>
      </c>
    </row>
    <row r="2802" spans="1:12" x14ac:dyDescent="0.25">
      <c r="A2802">
        <v>16</v>
      </c>
      <c r="B2802" s="1">
        <v>40704</v>
      </c>
      <c r="C2802">
        <v>55.78</v>
      </c>
      <c r="D2802">
        <v>3.7349999999999999</v>
      </c>
      <c r="E2802" t="s">
        <v>17</v>
      </c>
      <c r="F2802" t="s">
        <v>17</v>
      </c>
      <c r="G2802" t="s">
        <v>17</v>
      </c>
      <c r="H2802" t="s">
        <v>17</v>
      </c>
      <c r="I2802" t="s">
        <v>17</v>
      </c>
      <c r="J2802" t="s">
        <v>3650</v>
      </c>
      <c r="K2802" t="s">
        <v>8124</v>
      </c>
      <c r="L2802" t="b">
        <v>0</v>
      </c>
    </row>
    <row r="2803" spans="1:12" x14ac:dyDescent="0.25">
      <c r="A2803">
        <v>16</v>
      </c>
      <c r="B2803" s="1">
        <v>40711</v>
      </c>
      <c r="C2803">
        <v>58.34</v>
      </c>
      <c r="D2803">
        <v>3.6970000000000001</v>
      </c>
      <c r="E2803" t="s">
        <v>17</v>
      </c>
      <c r="F2803" t="s">
        <v>17</v>
      </c>
      <c r="G2803" t="s">
        <v>17</v>
      </c>
      <c r="H2803" t="s">
        <v>17</v>
      </c>
      <c r="I2803" t="s">
        <v>17</v>
      </c>
      <c r="J2803" t="s">
        <v>3651</v>
      </c>
      <c r="K2803" t="s">
        <v>8124</v>
      </c>
      <c r="L2803" t="b">
        <v>0</v>
      </c>
    </row>
    <row r="2804" spans="1:12" x14ac:dyDescent="0.25">
      <c r="A2804">
        <v>16</v>
      </c>
      <c r="B2804" s="1">
        <v>40718</v>
      </c>
      <c r="C2804">
        <v>54.36</v>
      </c>
      <c r="D2804">
        <v>3.661</v>
      </c>
      <c r="E2804" t="s">
        <v>17</v>
      </c>
      <c r="F2804" t="s">
        <v>17</v>
      </c>
      <c r="G2804" t="s">
        <v>17</v>
      </c>
      <c r="H2804" t="s">
        <v>17</v>
      </c>
      <c r="I2804" t="s">
        <v>17</v>
      </c>
      <c r="J2804" t="s">
        <v>3652</v>
      </c>
      <c r="K2804" t="s">
        <v>8124</v>
      </c>
      <c r="L2804" t="b">
        <v>0</v>
      </c>
    </row>
    <row r="2805" spans="1:12" x14ac:dyDescent="0.25">
      <c r="A2805">
        <v>16</v>
      </c>
      <c r="B2805" s="1">
        <v>40725</v>
      </c>
      <c r="C2805">
        <v>63.59</v>
      </c>
      <c r="D2805">
        <v>3.597</v>
      </c>
      <c r="E2805" t="s">
        <v>17</v>
      </c>
      <c r="F2805" t="s">
        <v>17</v>
      </c>
      <c r="G2805" t="s">
        <v>17</v>
      </c>
      <c r="H2805" t="s">
        <v>17</v>
      </c>
      <c r="I2805" t="s">
        <v>17</v>
      </c>
      <c r="J2805" t="s">
        <v>3653</v>
      </c>
      <c r="K2805" t="s">
        <v>8125</v>
      </c>
      <c r="L2805" t="b">
        <v>0</v>
      </c>
    </row>
    <row r="2806" spans="1:12" x14ac:dyDescent="0.25">
      <c r="A2806">
        <v>16</v>
      </c>
      <c r="B2806" s="1">
        <v>40732</v>
      </c>
      <c r="C2806">
        <v>65</v>
      </c>
      <c r="D2806">
        <v>3.54</v>
      </c>
      <c r="E2806" t="s">
        <v>17</v>
      </c>
      <c r="F2806" t="s">
        <v>17</v>
      </c>
      <c r="G2806" t="s">
        <v>17</v>
      </c>
      <c r="H2806" t="s">
        <v>17</v>
      </c>
      <c r="I2806" t="s">
        <v>17</v>
      </c>
      <c r="J2806" t="s">
        <v>3655</v>
      </c>
      <c r="K2806" t="s">
        <v>8125</v>
      </c>
      <c r="L2806" t="b">
        <v>0</v>
      </c>
    </row>
    <row r="2807" spans="1:12" x14ac:dyDescent="0.25">
      <c r="A2807">
        <v>16</v>
      </c>
      <c r="B2807" s="1">
        <v>40739</v>
      </c>
      <c r="C2807">
        <v>65.16</v>
      </c>
      <c r="D2807">
        <v>3.532</v>
      </c>
      <c r="E2807" t="s">
        <v>17</v>
      </c>
      <c r="F2807" t="s">
        <v>17</v>
      </c>
      <c r="G2807" t="s">
        <v>17</v>
      </c>
      <c r="H2807" t="s">
        <v>17</v>
      </c>
      <c r="I2807" t="s">
        <v>17</v>
      </c>
      <c r="J2807" t="s">
        <v>3656</v>
      </c>
      <c r="K2807" t="s">
        <v>8125</v>
      </c>
      <c r="L2807" t="b">
        <v>0</v>
      </c>
    </row>
    <row r="2808" spans="1:12" x14ac:dyDescent="0.25">
      <c r="A2808">
        <v>16</v>
      </c>
      <c r="B2808" s="1">
        <v>40746</v>
      </c>
      <c r="C2808">
        <v>65.36</v>
      </c>
      <c r="D2808">
        <v>3.5449999999999999</v>
      </c>
      <c r="E2808" t="s">
        <v>17</v>
      </c>
      <c r="F2808" t="s">
        <v>17</v>
      </c>
      <c r="G2808" t="s">
        <v>17</v>
      </c>
      <c r="H2808" t="s">
        <v>17</v>
      </c>
      <c r="I2808" t="s">
        <v>17</v>
      </c>
      <c r="J2808" t="s">
        <v>3657</v>
      </c>
      <c r="K2808" t="s">
        <v>8125</v>
      </c>
      <c r="L2808" t="b">
        <v>0</v>
      </c>
    </row>
    <row r="2809" spans="1:12" x14ac:dyDescent="0.25">
      <c r="A2809">
        <v>16</v>
      </c>
      <c r="B2809" s="1">
        <v>40753</v>
      </c>
      <c r="C2809">
        <v>66.84</v>
      </c>
      <c r="D2809">
        <v>3.5470000000000002</v>
      </c>
      <c r="E2809" t="s">
        <v>17</v>
      </c>
      <c r="F2809" t="s">
        <v>17</v>
      </c>
      <c r="G2809" t="s">
        <v>17</v>
      </c>
      <c r="H2809" t="s">
        <v>17</v>
      </c>
      <c r="I2809" t="s">
        <v>17</v>
      </c>
      <c r="J2809" t="s">
        <v>3658</v>
      </c>
      <c r="K2809" t="s">
        <v>8125</v>
      </c>
      <c r="L2809" t="b">
        <v>0</v>
      </c>
    </row>
    <row r="2810" spans="1:12" x14ac:dyDescent="0.25">
      <c r="A2810">
        <v>16</v>
      </c>
      <c r="B2810" s="1">
        <v>40760</v>
      </c>
      <c r="C2810">
        <v>63.96</v>
      </c>
      <c r="D2810">
        <v>3.5539999999999998</v>
      </c>
      <c r="E2810" t="s">
        <v>17</v>
      </c>
      <c r="F2810" t="s">
        <v>17</v>
      </c>
      <c r="G2810" t="s">
        <v>17</v>
      </c>
      <c r="H2810" t="s">
        <v>17</v>
      </c>
      <c r="I2810" t="s">
        <v>17</v>
      </c>
      <c r="J2810" t="s">
        <v>3659</v>
      </c>
      <c r="K2810" t="s">
        <v>8125</v>
      </c>
      <c r="L2810" t="b">
        <v>0</v>
      </c>
    </row>
    <row r="2811" spans="1:12" x14ac:dyDescent="0.25">
      <c r="A2811">
        <v>16</v>
      </c>
      <c r="B2811" s="1">
        <v>40767</v>
      </c>
      <c r="C2811">
        <v>67.09</v>
      </c>
      <c r="D2811">
        <v>3.5419999999999998</v>
      </c>
      <c r="E2811" t="s">
        <v>17</v>
      </c>
      <c r="F2811" t="s">
        <v>17</v>
      </c>
      <c r="G2811" t="s">
        <v>17</v>
      </c>
      <c r="H2811" t="s">
        <v>17</v>
      </c>
      <c r="I2811" t="s">
        <v>17</v>
      </c>
      <c r="J2811" t="s">
        <v>3660</v>
      </c>
      <c r="K2811" t="s">
        <v>8125</v>
      </c>
      <c r="L2811" t="b">
        <v>0</v>
      </c>
    </row>
    <row r="2812" spans="1:12" x14ac:dyDescent="0.25">
      <c r="A2812">
        <v>16</v>
      </c>
      <c r="B2812" s="1">
        <v>40774</v>
      </c>
      <c r="C2812">
        <v>68.83</v>
      </c>
      <c r="D2812">
        <v>3.4990000000000001</v>
      </c>
      <c r="E2812" t="s">
        <v>17</v>
      </c>
      <c r="F2812" t="s">
        <v>17</v>
      </c>
      <c r="G2812" t="s">
        <v>17</v>
      </c>
      <c r="H2812" t="s">
        <v>17</v>
      </c>
      <c r="I2812" t="s">
        <v>17</v>
      </c>
      <c r="J2812" t="s">
        <v>3661</v>
      </c>
      <c r="K2812" t="s">
        <v>8125</v>
      </c>
      <c r="L2812" t="b">
        <v>0</v>
      </c>
    </row>
    <row r="2813" spans="1:12" x14ac:dyDescent="0.25">
      <c r="A2813">
        <v>16</v>
      </c>
      <c r="B2813" s="1">
        <v>40781</v>
      </c>
      <c r="C2813">
        <v>67.510000000000005</v>
      </c>
      <c r="D2813">
        <v>3.4849999999999999</v>
      </c>
      <c r="E2813" t="s">
        <v>17</v>
      </c>
      <c r="F2813" t="s">
        <v>17</v>
      </c>
      <c r="G2813" t="s">
        <v>17</v>
      </c>
      <c r="H2813" t="s">
        <v>17</v>
      </c>
      <c r="I2813" t="s">
        <v>17</v>
      </c>
      <c r="J2813" t="s">
        <v>3662</v>
      </c>
      <c r="K2813" t="s">
        <v>8125</v>
      </c>
      <c r="L2813" t="b">
        <v>0</v>
      </c>
    </row>
    <row r="2814" spans="1:12" x14ac:dyDescent="0.25">
      <c r="A2814">
        <v>16</v>
      </c>
      <c r="B2814" s="1">
        <v>40788</v>
      </c>
      <c r="C2814">
        <v>63.44</v>
      </c>
      <c r="D2814">
        <v>3.5110000000000001</v>
      </c>
      <c r="E2814" t="s">
        <v>17</v>
      </c>
      <c r="F2814" t="s">
        <v>17</v>
      </c>
      <c r="G2814" t="s">
        <v>17</v>
      </c>
      <c r="H2814" t="s">
        <v>17</v>
      </c>
      <c r="I2814" t="s">
        <v>17</v>
      </c>
      <c r="J2814" t="s">
        <v>3663</v>
      </c>
      <c r="K2814" t="s">
        <v>8125</v>
      </c>
      <c r="L2814" t="b">
        <v>0</v>
      </c>
    </row>
    <row r="2815" spans="1:12" x14ac:dyDescent="0.25">
      <c r="A2815">
        <v>16</v>
      </c>
      <c r="B2815" s="1">
        <v>40795</v>
      </c>
      <c r="C2815">
        <v>56.99</v>
      </c>
      <c r="D2815">
        <v>3.5659999999999998</v>
      </c>
      <c r="E2815" t="s">
        <v>17</v>
      </c>
      <c r="F2815" t="s">
        <v>17</v>
      </c>
      <c r="G2815" t="s">
        <v>17</v>
      </c>
      <c r="H2815" t="s">
        <v>17</v>
      </c>
      <c r="I2815" t="s">
        <v>17</v>
      </c>
      <c r="J2815" t="s">
        <v>3664</v>
      </c>
      <c r="K2815" t="s">
        <v>8125</v>
      </c>
      <c r="L2815" t="b">
        <v>1</v>
      </c>
    </row>
    <row r="2816" spans="1:12" x14ac:dyDescent="0.25">
      <c r="A2816">
        <v>16</v>
      </c>
      <c r="B2816" s="1">
        <v>40802</v>
      </c>
      <c r="C2816">
        <v>53.68</v>
      </c>
      <c r="D2816">
        <v>3.5960000000000001</v>
      </c>
      <c r="E2816" t="s">
        <v>17</v>
      </c>
      <c r="F2816" t="s">
        <v>17</v>
      </c>
      <c r="G2816" t="s">
        <v>17</v>
      </c>
      <c r="H2816" t="s">
        <v>17</v>
      </c>
      <c r="I2816" t="s">
        <v>17</v>
      </c>
      <c r="J2816" t="s">
        <v>3665</v>
      </c>
      <c r="K2816" t="s">
        <v>8125</v>
      </c>
      <c r="L2816" t="b">
        <v>0</v>
      </c>
    </row>
    <row r="2817" spans="1:12" x14ac:dyDescent="0.25">
      <c r="A2817">
        <v>16</v>
      </c>
      <c r="B2817" s="1">
        <v>40809</v>
      </c>
      <c r="C2817">
        <v>50.39</v>
      </c>
      <c r="D2817">
        <v>3.581</v>
      </c>
      <c r="E2817" t="s">
        <v>17</v>
      </c>
      <c r="F2817" t="s">
        <v>17</v>
      </c>
      <c r="G2817" t="s">
        <v>17</v>
      </c>
      <c r="H2817" t="s">
        <v>17</v>
      </c>
      <c r="I2817" t="s">
        <v>17</v>
      </c>
      <c r="J2817" t="s">
        <v>3666</v>
      </c>
      <c r="K2817" t="s">
        <v>8125</v>
      </c>
      <c r="L2817" t="b">
        <v>0</v>
      </c>
    </row>
    <row r="2818" spans="1:12" x14ac:dyDescent="0.25">
      <c r="A2818">
        <v>16</v>
      </c>
      <c r="B2818" s="1">
        <v>40816</v>
      </c>
      <c r="C2818">
        <v>57.61</v>
      </c>
      <c r="D2818">
        <v>3.5379999999999998</v>
      </c>
      <c r="E2818" t="s">
        <v>17</v>
      </c>
      <c r="F2818" t="s">
        <v>17</v>
      </c>
      <c r="G2818" t="s">
        <v>17</v>
      </c>
      <c r="H2818" t="s">
        <v>17</v>
      </c>
      <c r="I2818" t="s">
        <v>17</v>
      </c>
      <c r="J2818" t="s">
        <v>3667</v>
      </c>
      <c r="K2818" t="s">
        <v>8125</v>
      </c>
      <c r="L2818" t="b">
        <v>0</v>
      </c>
    </row>
    <row r="2819" spans="1:12" x14ac:dyDescent="0.25">
      <c r="A2819">
        <v>16</v>
      </c>
      <c r="B2819" s="1">
        <v>40823</v>
      </c>
      <c r="C2819">
        <v>48.91</v>
      </c>
      <c r="D2819">
        <v>3.4980000000000002</v>
      </c>
      <c r="E2819" t="s">
        <v>17</v>
      </c>
      <c r="F2819" t="s">
        <v>17</v>
      </c>
      <c r="G2819" t="s">
        <v>17</v>
      </c>
      <c r="H2819" t="s">
        <v>17</v>
      </c>
      <c r="I2819" t="s">
        <v>17</v>
      </c>
      <c r="J2819" t="s">
        <v>3668</v>
      </c>
      <c r="K2819" t="s">
        <v>8126</v>
      </c>
      <c r="L2819" t="b">
        <v>0</v>
      </c>
    </row>
    <row r="2820" spans="1:12" x14ac:dyDescent="0.25">
      <c r="A2820">
        <v>16</v>
      </c>
      <c r="B2820" s="1">
        <v>40830</v>
      </c>
      <c r="C2820">
        <v>39.97</v>
      </c>
      <c r="D2820">
        <v>3.4910000000000001</v>
      </c>
      <c r="E2820" t="s">
        <v>17</v>
      </c>
      <c r="F2820" t="s">
        <v>17</v>
      </c>
      <c r="G2820" t="s">
        <v>17</v>
      </c>
      <c r="H2820" t="s">
        <v>17</v>
      </c>
      <c r="I2820" t="s">
        <v>17</v>
      </c>
      <c r="J2820" t="s">
        <v>3670</v>
      </c>
      <c r="K2820" t="s">
        <v>8126</v>
      </c>
      <c r="L2820" t="b">
        <v>0</v>
      </c>
    </row>
    <row r="2821" spans="1:12" x14ac:dyDescent="0.25">
      <c r="A2821">
        <v>16</v>
      </c>
      <c r="B2821" s="1">
        <v>40837</v>
      </c>
      <c r="C2821">
        <v>46.99</v>
      </c>
      <c r="D2821">
        <v>3.548</v>
      </c>
      <c r="E2821" t="s">
        <v>17</v>
      </c>
      <c r="F2821" t="s">
        <v>17</v>
      </c>
      <c r="G2821" t="s">
        <v>17</v>
      </c>
      <c r="H2821" t="s">
        <v>17</v>
      </c>
      <c r="I2821" t="s">
        <v>17</v>
      </c>
      <c r="J2821" t="s">
        <v>3671</v>
      </c>
      <c r="K2821" t="s">
        <v>8126</v>
      </c>
      <c r="L2821" t="b">
        <v>0</v>
      </c>
    </row>
    <row r="2822" spans="1:12" x14ac:dyDescent="0.25">
      <c r="A2822">
        <v>16</v>
      </c>
      <c r="B2822" s="1">
        <v>40844</v>
      </c>
      <c r="C2822">
        <v>41.97</v>
      </c>
      <c r="D2822">
        <v>3.55</v>
      </c>
      <c r="E2822" t="s">
        <v>17</v>
      </c>
      <c r="F2822" t="s">
        <v>17</v>
      </c>
      <c r="G2822" t="s">
        <v>17</v>
      </c>
      <c r="H2822" t="s">
        <v>17</v>
      </c>
      <c r="I2822" t="s">
        <v>17</v>
      </c>
      <c r="J2822" t="s">
        <v>3672</v>
      </c>
      <c r="K2822" t="s">
        <v>8126</v>
      </c>
      <c r="L2822" t="b">
        <v>0</v>
      </c>
    </row>
    <row r="2823" spans="1:12" x14ac:dyDescent="0.25">
      <c r="A2823">
        <v>16</v>
      </c>
      <c r="B2823" s="1">
        <v>40851</v>
      </c>
      <c r="C2823">
        <v>33.43</v>
      </c>
      <c r="D2823">
        <v>3.5270000000000001</v>
      </c>
      <c r="E2823" t="s">
        <v>17</v>
      </c>
      <c r="F2823" t="s">
        <v>17</v>
      </c>
      <c r="G2823" t="s">
        <v>17</v>
      </c>
      <c r="H2823" t="s">
        <v>17</v>
      </c>
      <c r="I2823" t="s">
        <v>17</v>
      </c>
      <c r="J2823" t="s">
        <v>3673</v>
      </c>
      <c r="K2823" t="s">
        <v>8126</v>
      </c>
      <c r="L2823" t="b">
        <v>0</v>
      </c>
    </row>
    <row r="2824" spans="1:12" x14ac:dyDescent="0.25">
      <c r="A2824">
        <v>16</v>
      </c>
      <c r="B2824" s="1">
        <v>40858</v>
      </c>
      <c r="C2824">
        <v>29.56</v>
      </c>
      <c r="D2824">
        <v>3.5049999999999999</v>
      </c>
      <c r="E2824" t="s">
        <v>8127</v>
      </c>
      <c r="F2824" t="s">
        <v>8128</v>
      </c>
      <c r="G2824" t="s">
        <v>8129</v>
      </c>
      <c r="H2824" t="s">
        <v>8130</v>
      </c>
      <c r="I2824" t="s">
        <v>6292</v>
      </c>
      <c r="J2824" t="s">
        <v>3679</v>
      </c>
      <c r="K2824" t="s">
        <v>8126</v>
      </c>
      <c r="L2824" t="b">
        <v>0</v>
      </c>
    </row>
    <row r="2825" spans="1:12" x14ac:dyDescent="0.25">
      <c r="A2825">
        <v>16</v>
      </c>
      <c r="B2825" s="1">
        <v>40865</v>
      </c>
      <c r="C2825">
        <v>31.73</v>
      </c>
      <c r="D2825">
        <v>3.4790000000000001</v>
      </c>
      <c r="E2825" t="s">
        <v>8131</v>
      </c>
      <c r="F2825" t="s">
        <v>8132</v>
      </c>
      <c r="G2825" t="s">
        <v>4464</v>
      </c>
      <c r="H2825" t="s">
        <v>8133</v>
      </c>
      <c r="I2825" t="s">
        <v>8134</v>
      </c>
      <c r="J2825" t="s">
        <v>3685</v>
      </c>
      <c r="K2825" t="s">
        <v>8126</v>
      </c>
      <c r="L2825" t="b">
        <v>0</v>
      </c>
    </row>
    <row r="2826" spans="1:12" x14ac:dyDescent="0.25">
      <c r="A2826">
        <v>16</v>
      </c>
      <c r="B2826" s="1">
        <v>40872</v>
      </c>
      <c r="C2826">
        <v>31.39</v>
      </c>
      <c r="D2826">
        <v>3.4239999999999999</v>
      </c>
      <c r="E2826" t="s">
        <v>8135</v>
      </c>
      <c r="F2826" t="s">
        <v>8136</v>
      </c>
      <c r="G2826" t="s">
        <v>8137</v>
      </c>
      <c r="H2826" t="s">
        <v>8138</v>
      </c>
      <c r="I2826" t="s">
        <v>8139</v>
      </c>
      <c r="J2826" t="s">
        <v>3689</v>
      </c>
      <c r="K2826" t="s">
        <v>8126</v>
      </c>
      <c r="L2826" t="b">
        <v>1</v>
      </c>
    </row>
    <row r="2827" spans="1:12" x14ac:dyDescent="0.25">
      <c r="A2827">
        <v>16</v>
      </c>
      <c r="B2827" s="1">
        <v>40879</v>
      </c>
      <c r="C2827">
        <v>27.83</v>
      </c>
      <c r="D2827">
        <v>3.3780000000000001</v>
      </c>
      <c r="E2827" t="s">
        <v>8140</v>
      </c>
      <c r="F2827" t="s">
        <v>5032</v>
      </c>
      <c r="G2827" t="s">
        <v>8141</v>
      </c>
      <c r="H2827" t="s">
        <v>828</v>
      </c>
      <c r="I2827" t="s">
        <v>8142</v>
      </c>
      <c r="J2827" t="s">
        <v>3694</v>
      </c>
      <c r="K2827" t="s">
        <v>8126</v>
      </c>
      <c r="L2827" t="b">
        <v>0</v>
      </c>
    </row>
    <row r="2828" spans="1:12" x14ac:dyDescent="0.25">
      <c r="A2828">
        <v>16</v>
      </c>
      <c r="B2828" s="1">
        <v>40886</v>
      </c>
      <c r="C2828">
        <v>14.44</v>
      </c>
      <c r="D2828">
        <v>3.331</v>
      </c>
      <c r="E2828" t="s">
        <v>8143</v>
      </c>
      <c r="F2828" t="s">
        <v>1650</v>
      </c>
      <c r="G2828" t="s">
        <v>8144</v>
      </c>
      <c r="H2828" t="s">
        <v>8145</v>
      </c>
      <c r="I2828" t="s">
        <v>8146</v>
      </c>
      <c r="J2828" t="s">
        <v>3699</v>
      </c>
      <c r="K2828" t="s">
        <v>8126</v>
      </c>
      <c r="L2828" t="b">
        <v>0</v>
      </c>
    </row>
    <row r="2829" spans="1:12" x14ac:dyDescent="0.25">
      <c r="A2829">
        <v>16</v>
      </c>
      <c r="B2829" s="1">
        <v>40893</v>
      </c>
      <c r="C2829">
        <v>22.5</v>
      </c>
      <c r="D2829">
        <v>3.266</v>
      </c>
      <c r="E2829" t="s">
        <v>8147</v>
      </c>
      <c r="F2829" t="s">
        <v>17</v>
      </c>
      <c r="G2829" t="s">
        <v>8148</v>
      </c>
      <c r="H2829" t="s">
        <v>8149</v>
      </c>
      <c r="I2829" t="s">
        <v>8150</v>
      </c>
      <c r="J2829" t="s">
        <v>3704</v>
      </c>
      <c r="K2829" t="s">
        <v>8126</v>
      </c>
      <c r="L2829" t="b">
        <v>0</v>
      </c>
    </row>
    <row r="2830" spans="1:12" x14ac:dyDescent="0.25">
      <c r="A2830">
        <v>16</v>
      </c>
      <c r="B2830" s="1">
        <v>40900</v>
      </c>
      <c r="C2830">
        <v>20.79</v>
      </c>
      <c r="D2830">
        <v>3.173</v>
      </c>
      <c r="E2830" t="s">
        <v>8151</v>
      </c>
      <c r="F2830" t="s">
        <v>5174</v>
      </c>
      <c r="G2830" t="s">
        <v>8152</v>
      </c>
      <c r="H2830" t="s">
        <v>8153</v>
      </c>
      <c r="I2830" t="s">
        <v>8154</v>
      </c>
      <c r="J2830" t="s">
        <v>3709</v>
      </c>
      <c r="K2830" t="s">
        <v>8126</v>
      </c>
      <c r="L2830" t="b">
        <v>0</v>
      </c>
    </row>
    <row r="2831" spans="1:12" x14ac:dyDescent="0.25">
      <c r="A2831">
        <v>16</v>
      </c>
      <c r="B2831" s="1">
        <v>40907</v>
      </c>
      <c r="C2831">
        <v>23.91</v>
      </c>
      <c r="D2831">
        <v>3.1190000000000002</v>
      </c>
      <c r="E2831" t="s">
        <v>8155</v>
      </c>
      <c r="F2831" t="s">
        <v>8156</v>
      </c>
      <c r="G2831" t="s">
        <v>8157</v>
      </c>
      <c r="H2831" t="s">
        <v>8158</v>
      </c>
      <c r="I2831" t="s">
        <v>8159</v>
      </c>
      <c r="J2831" t="s">
        <v>3715</v>
      </c>
      <c r="K2831" t="s">
        <v>8126</v>
      </c>
      <c r="L2831" t="b">
        <v>1</v>
      </c>
    </row>
    <row r="2832" spans="1:12" x14ac:dyDescent="0.25">
      <c r="A2832">
        <v>16</v>
      </c>
      <c r="B2832" s="1">
        <v>40914</v>
      </c>
      <c r="C2832">
        <v>26.49</v>
      </c>
      <c r="D2832">
        <v>3.0950000000000002</v>
      </c>
      <c r="E2832" t="s">
        <v>8160</v>
      </c>
      <c r="F2832" t="s">
        <v>8161</v>
      </c>
      <c r="G2832" t="s">
        <v>8162</v>
      </c>
      <c r="H2832" t="s">
        <v>8163</v>
      </c>
      <c r="I2832" t="s">
        <v>8164</v>
      </c>
      <c r="J2832" t="s">
        <v>3721</v>
      </c>
      <c r="K2832" t="s">
        <v>8165</v>
      </c>
      <c r="L2832" t="b">
        <v>0</v>
      </c>
    </row>
    <row r="2833" spans="1:12" x14ac:dyDescent="0.25">
      <c r="A2833">
        <v>16</v>
      </c>
      <c r="B2833" s="1">
        <v>40921</v>
      </c>
      <c r="C2833">
        <v>19.55</v>
      </c>
      <c r="D2833">
        <v>3.077</v>
      </c>
      <c r="E2833" t="s">
        <v>8166</v>
      </c>
      <c r="F2833" t="s">
        <v>8167</v>
      </c>
      <c r="G2833" t="s">
        <v>1375</v>
      </c>
      <c r="H2833" t="s">
        <v>8168</v>
      </c>
      <c r="I2833" t="s">
        <v>8169</v>
      </c>
      <c r="J2833" t="s">
        <v>3728</v>
      </c>
      <c r="K2833" t="s">
        <v>8165</v>
      </c>
      <c r="L2833" t="b">
        <v>0</v>
      </c>
    </row>
    <row r="2834" spans="1:12" x14ac:dyDescent="0.25">
      <c r="A2834">
        <v>16</v>
      </c>
      <c r="B2834" s="1">
        <v>40928</v>
      </c>
      <c r="C2834">
        <v>29.3</v>
      </c>
      <c r="D2834">
        <v>3.0550000000000002</v>
      </c>
      <c r="E2834" t="s">
        <v>8170</v>
      </c>
      <c r="F2834" t="s">
        <v>8171</v>
      </c>
      <c r="G2834" t="s">
        <v>8172</v>
      </c>
      <c r="H2834" t="s">
        <v>8173</v>
      </c>
      <c r="I2834" t="s">
        <v>8174</v>
      </c>
      <c r="J2834" t="s">
        <v>3734</v>
      </c>
      <c r="K2834" t="s">
        <v>8165</v>
      </c>
      <c r="L2834" t="b">
        <v>0</v>
      </c>
    </row>
    <row r="2835" spans="1:12" x14ac:dyDescent="0.25">
      <c r="A2835">
        <v>16</v>
      </c>
      <c r="B2835" s="1">
        <v>40935</v>
      </c>
      <c r="C2835">
        <v>28.17</v>
      </c>
      <c r="D2835">
        <v>3.0379999999999998</v>
      </c>
      <c r="E2835" t="s">
        <v>8175</v>
      </c>
      <c r="F2835" t="s">
        <v>8176</v>
      </c>
      <c r="G2835" t="s">
        <v>17</v>
      </c>
      <c r="H2835" t="s">
        <v>8177</v>
      </c>
      <c r="I2835" t="s">
        <v>8178</v>
      </c>
      <c r="J2835" t="s">
        <v>3739</v>
      </c>
      <c r="K2835" t="s">
        <v>8165</v>
      </c>
      <c r="L2835" t="b">
        <v>0</v>
      </c>
    </row>
    <row r="2836" spans="1:12" x14ac:dyDescent="0.25">
      <c r="A2836">
        <v>16</v>
      </c>
      <c r="B2836" s="1">
        <v>40942</v>
      </c>
      <c r="C2836">
        <v>25.53</v>
      </c>
      <c r="D2836">
        <v>3.0310000000000001</v>
      </c>
      <c r="E2836" t="s">
        <v>8179</v>
      </c>
      <c r="F2836" t="s">
        <v>8180</v>
      </c>
      <c r="G2836" t="s">
        <v>8181</v>
      </c>
      <c r="H2836" t="s">
        <v>8182</v>
      </c>
      <c r="I2836" t="s">
        <v>8183</v>
      </c>
      <c r="J2836" t="s">
        <v>3745</v>
      </c>
      <c r="K2836" t="s">
        <v>8165</v>
      </c>
      <c r="L2836" t="b">
        <v>0</v>
      </c>
    </row>
    <row r="2837" spans="1:12" x14ac:dyDescent="0.25">
      <c r="A2837">
        <v>16</v>
      </c>
      <c r="B2837" s="1">
        <v>40949</v>
      </c>
      <c r="C2837">
        <v>23.69</v>
      </c>
      <c r="D2837">
        <v>3.1030000000000002</v>
      </c>
      <c r="E2837" t="s">
        <v>8184</v>
      </c>
      <c r="F2837" t="s">
        <v>8185</v>
      </c>
      <c r="G2837" t="s">
        <v>8186</v>
      </c>
      <c r="H2837" t="s">
        <v>8187</v>
      </c>
      <c r="I2837" t="s">
        <v>8188</v>
      </c>
      <c r="J2837" t="s">
        <v>3751</v>
      </c>
      <c r="K2837" t="s">
        <v>8165</v>
      </c>
      <c r="L2837" t="b">
        <v>1</v>
      </c>
    </row>
    <row r="2838" spans="1:12" x14ac:dyDescent="0.25">
      <c r="A2838">
        <v>16</v>
      </c>
      <c r="B2838" s="1">
        <v>40956</v>
      </c>
      <c r="C2838">
        <v>31.19</v>
      </c>
      <c r="D2838">
        <v>3.113</v>
      </c>
      <c r="E2838" t="s">
        <v>8189</v>
      </c>
      <c r="F2838" t="s">
        <v>8190</v>
      </c>
      <c r="G2838" t="s">
        <v>17</v>
      </c>
      <c r="H2838" t="s">
        <v>8191</v>
      </c>
      <c r="I2838" t="s">
        <v>8192</v>
      </c>
      <c r="J2838" t="s">
        <v>3756</v>
      </c>
      <c r="K2838" t="s">
        <v>8165</v>
      </c>
      <c r="L2838" t="b">
        <v>0</v>
      </c>
    </row>
    <row r="2839" spans="1:12" x14ac:dyDescent="0.25">
      <c r="A2839">
        <v>16</v>
      </c>
      <c r="B2839" s="1">
        <v>40963</v>
      </c>
      <c r="C2839">
        <v>26.21</v>
      </c>
      <c r="D2839">
        <v>3.129</v>
      </c>
      <c r="E2839" t="s">
        <v>8193</v>
      </c>
      <c r="F2839" t="s">
        <v>8194</v>
      </c>
      <c r="G2839" t="s">
        <v>17</v>
      </c>
      <c r="H2839" t="s">
        <v>8195</v>
      </c>
      <c r="I2839" t="s">
        <v>8196</v>
      </c>
      <c r="J2839" t="s">
        <v>3762</v>
      </c>
      <c r="K2839" t="s">
        <v>8165</v>
      </c>
      <c r="L2839" t="b">
        <v>0</v>
      </c>
    </row>
    <row r="2840" spans="1:12" x14ac:dyDescent="0.25">
      <c r="A2840">
        <v>16</v>
      </c>
      <c r="B2840" s="1">
        <v>40970</v>
      </c>
      <c r="C2840">
        <v>23.4</v>
      </c>
      <c r="D2840">
        <v>3.1909999999999998</v>
      </c>
      <c r="E2840" t="s">
        <v>8197</v>
      </c>
      <c r="F2840" t="s">
        <v>8198</v>
      </c>
      <c r="G2840" t="s">
        <v>17</v>
      </c>
      <c r="H2840" t="s">
        <v>8199</v>
      </c>
      <c r="I2840" t="s">
        <v>8200</v>
      </c>
      <c r="J2840" t="s">
        <v>3768</v>
      </c>
      <c r="K2840" t="s">
        <v>8165</v>
      </c>
      <c r="L2840" t="b">
        <v>0</v>
      </c>
    </row>
    <row r="2841" spans="1:12" x14ac:dyDescent="0.25">
      <c r="A2841">
        <v>16</v>
      </c>
      <c r="B2841" s="1">
        <v>40977</v>
      </c>
      <c r="C2841">
        <v>28.16</v>
      </c>
      <c r="D2841">
        <v>3.286</v>
      </c>
      <c r="E2841" t="s">
        <v>8201</v>
      </c>
      <c r="F2841" t="s">
        <v>8202</v>
      </c>
      <c r="G2841" t="s">
        <v>8203</v>
      </c>
      <c r="H2841" t="s">
        <v>8204</v>
      </c>
      <c r="I2841" t="s">
        <v>8205</v>
      </c>
      <c r="J2841" t="s">
        <v>3774</v>
      </c>
      <c r="K2841" t="s">
        <v>8165</v>
      </c>
      <c r="L2841" t="b">
        <v>0</v>
      </c>
    </row>
    <row r="2842" spans="1:12" x14ac:dyDescent="0.25">
      <c r="A2842">
        <v>16</v>
      </c>
      <c r="B2842" s="1">
        <v>40984</v>
      </c>
      <c r="C2842">
        <v>38.020000000000003</v>
      </c>
      <c r="D2842">
        <v>3.4860000000000002</v>
      </c>
      <c r="E2842" t="s">
        <v>8206</v>
      </c>
      <c r="F2842" t="s">
        <v>1489</v>
      </c>
      <c r="G2842" t="s">
        <v>8207</v>
      </c>
      <c r="H2842" t="s">
        <v>8208</v>
      </c>
      <c r="I2842" t="s">
        <v>8209</v>
      </c>
      <c r="J2842" t="s">
        <v>3780</v>
      </c>
      <c r="K2842" t="s">
        <v>8165</v>
      </c>
      <c r="L2842" t="b">
        <v>0</v>
      </c>
    </row>
    <row r="2843" spans="1:12" x14ac:dyDescent="0.25">
      <c r="A2843">
        <v>16</v>
      </c>
      <c r="B2843" s="1">
        <v>40991</v>
      </c>
      <c r="C2843">
        <v>38.700000000000003</v>
      </c>
      <c r="D2843">
        <v>3.6640000000000001</v>
      </c>
      <c r="E2843" t="s">
        <v>8210</v>
      </c>
      <c r="F2843" t="s">
        <v>5107</v>
      </c>
      <c r="G2843" t="s">
        <v>8211</v>
      </c>
      <c r="H2843" t="s">
        <v>8212</v>
      </c>
      <c r="I2843" t="s">
        <v>8213</v>
      </c>
      <c r="J2843" t="s">
        <v>3785</v>
      </c>
      <c r="K2843" t="s">
        <v>8165</v>
      </c>
      <c r="L2843" t="b">
        <v>0</v>
      </c>
    </row>
    <row r="2844" spans="1:12" x14ac:dyDescent="0.25">
      <c r="A2844">
        <v>16</v>
      </c>
      <c r="B2844" s="1">
        <v>40998</v>
      </c>
      <c r="C2844">
        <v>48.29</v>
      </c>
      <c r="D2844">
        <v>3.75</v>
      </c>
      <c r="E2844" t="s">
        <v>8214</v>
      </c>
      <c r="F2844" t="s">
        <v>17</v>
      </c>
      <c r="G2844" t="s">
        <v>2916</v>
      </c>
      <c r="H2844" t="s">
        <v>8215</v>
      </c>
      <c r="I2844" t="s">
        <v>8216</v>
      </c>
      <c r="J2844" t="s">
        <v>3790</v>
      </c>
      <c r="K2844" t="s">
        <v>8165</v>
      </c>
      <c r="L2844" t="b">
        <v>0</v>
      </c>
    </row>
    <row r="2845" spans="1:12" x14ac:dyDescent="0.25">
      <c r="A2845">
        <v>16</v>
      </c>
      <c r="B2845" s="1">
        <v>41005</v>
      </c>
      <c r="C2845">
        <v>48.93</v>
      </c>
      <c r="D2845">
        <v>3.8540000000000001</v>
      </c>
      <c r="E2845" t="s">
        <v>8217</v>
      </c>
      <c r="F2845" t="s">
        <v>17</v>
      </c>
      <c r="G2845" t="s">
        <v>8218</v>
      </c>
      <c r="H2845" t="s">
        <v>8219</v>
      </c>
      <c r="I2845" t="s">
        <v>8220</v>
      </c>
      <c r="J2845" t="s">
        <v>3793</v>
      </c>
      <c r="K2845" t="s">
        <v>8221</v>
      </c>
      <c r="L2845" t="b">
        <v>0</v>
      </c>
    </row>
    <row r="2846" spans="1:12" x14ac:dyDescent="0.25">
      <c r="A2846">
        <v>16</v>
      </c>
      <c r="B2846" s="1">
        <v>41012</v>
      </c>
      <c r="C2846">
        <v>45.83</v>
      </c>
      <c r="D2846">
        <v>3.9009999999999998</v>
      </c>
      <c r="E2846" t="s">
        <v>8222</v>
      </c>
      <c r="F2846" t="s">
        <v>8223</v>
      </c>
      <c r="G2846" t="s">
        <v>3332</v>
      </c>
      <c r="H2846" t="s">
        <v>8224</v>
      </c>
      <c r="I2846" t="s">
        <v>8225</v>
      </c>
      <c r="J2846" t="s">
        <v>3800</v>
      </c>
      <c r="K2846" t="s">
        <v>8221</v>
      </c>
      <c r="L2846" t="b">
        <v>0</v>
      </c>
    </row>
    <row r="2847" spans="1:12" x14ac:dyDescent="0.25">
      <c r="A2847">
        <v>16</v>
      </c>
      <c r="B2847" s="1">
        <v>41019</v>
      </c>
      <c r="C2847">
        <v>43.61</v>
      </c>
      <c r="D2847">
        <v>3.9359999999999999</v>
      </c>
      <c r="E2847" t="s">
        <v>8226</v>
      </c>
      <c r="F2847" t="s">
        <v>8227</v>
      </c>
      <c r="G2847" t="s">
        <v>8228</v>
      </c>
      <c r="H2847" t="s">
        <v>8229</v>
      </c>
      <c r="I2847" t="s">
        <v>8230</v>
      </c>
      <c r="J2847" t="s">
        <v>3806</v>
      </c>
      <c r="K2847" t="s">
        <v>8221</v>
      </c>
      <c r="L2847" t="b">
        <v>0</v>
      </c>
    </row>
    <row r="2848" spans="1:12" x14ac:dyDescent="0.25">
      <c r="A2848">
        <v>16</v>
      </c>
      <c r="B2848" s="1">
        <v>41026</v>
      </c>
      <c r="C2848">
        <v>59.69</v>
      </c>
      <c r="D2848">
        <v>3.927</v>
      </c>
      <c r="E2848" t="s">
        <v>8231</v>
      </c>
      <c r="F2848" t="s">
        <v>8232</v>
      </c>
      <c r="G2848" t="s">
        <v>8233</v>
      </c>
      <c r="H2848" t="s">
        <v>8234</v>
      </c>
      <c r="I2848" t="s">
        <v>8235</v>
      </c>
      <c r="J2848" t="s">
        <v>3811</v>
      </c>
      <c r="K2848" t="s">
        <v>8221</v>
      </c>
      <c r="L2848" t="b">
        <v>0</v>
      </c>
    </row>
    <row r="2849" spans="1:12" x14ac:dyDescent="0.25">
      <c r="A2849">
        <v>16</v>
      </c>
      <c r="B2849" s="1">
        <v>41033</v>
      </c>
      <c r="C2849">
        <v>51.34</v>
      </c>
      <c r="D2849">
        <v>3.903</v>
      </c>
      <c r="E2849" t="s">
        <v>8236</v>
      </c>
      <c r="F2849" t="s">
        <v>17</v>
      </c>
      <c r="G2849" t="s">
        <v>8237</v>
      </c>
      <c r="H2849" t="s">
        <v>8238</v>
      </c>
      <c r="I2849" t="s">
        <v>8239</v>
      </c>
      <c r="J2849" t="s">
        <v>3816</v>
      </c>
      <c r="K2849" t="s">
        <v>8221</v>
      </c>
      <c r="L2849" t="b">
        <v>0</v>
      </c>
    </row>
    <row r="2850" spans="1:12" x14ac:dyDescent="0.25">
      <c r="A2850">
        <v>16</v>
      </c>
      <c r="B2850" s="1">
        <v>41040</v>
      </c>
      <c r="C2850">
        <v>53.57</v>
      </c>
      <c r="D2850">
        <v>3.87</v>
      </c>
      <c r="E2850" t="s">
        <v>8240</v>
      </c>
      <c r="F2850" t="s">
        <v>17</v>
      </c>
      <c r="G2850" t="s">
        <v>8241</v>
      </c>
      <c r="H2850" t="s">
        <v>8242</v>
      </c>
      <c r="I2850" t="s">
        <v>8243</v>
      </c>
      <c r="J2850" t="s">
        <v>3821</v>
      </c>
      <c r="K2850" t="s">
        <v>8221</v>
      </c>
      <c r="L2850" t="b">
        <v>0</v>
      </c>
    </row>
    <row r="2851" spans="1:12" x14ac:dyDescent="0.25">
      <c r="A2851">
        <v>16</v>
      </c>
      <c r="B2851" s="1">
        <v>41047</v>
      </c>
      <c r="C2851">
        <v>56.74</v>
      </c>
      <c r="D2851">
        <v>3.8370000000000002</v>
      </c>
      <c r="E2851" t="s">
        <v>8244</v>
      </c>
      <c r="F2851" t="s">
        <v>17</v>
      </c>
      <c r="G2851" t="s">
        <v>8245</v>
      </c>
      <c r="H2851" t="s">
        <v>8246</v>
      </c>
      <c r="I2851" t="s">
        <v>8247</v>
      </c>
      <c r="J2851" t="s">
        <v>3826</v>
      </c>
      <c r="K2851" t="s">
        <v>8221</v>
      </c>
      <c r="L2851" t="b">
        <v>0</v>
      </c>
    </row>
    <row r="2852" spans="1:12" x14ac:dyDescent="0.25">
      <c r="A2852">
        <v>16</v>
      </c>
      <c r="B2852" s="1">
        <v>41054</v>
      </c>
      <c r="C2852">
        <v>57.36</v>
      </c>
      <c r="D2852">
        <v>3.8039999999999998</v>
      </c>
      <c r="E2852" t="s">
        <v>8248</v>
      </c>
      <c r="F2852" t="s">
        <v>17</v>
      </c>
      <c r="G2852" t="s">
        <v>8249</v>
      </c>
      <c r="H2852" t="s">
        <v>8250</v>
      </c>
      <c r="I2852" t="s">
        <v>8251</v>
      </c>
      <c r="J2852" t="s">
        <v>3831</v>
      </c>
      <c r="K2852" t="s">
        <v>8221</v>
      </c>
      <c r="L2852" t="b">
        <v>0</v>
      </c>
    </row>
    <row r="2853" spans="1:12" x14ac:dyDescent="0.25">
      <c r="A2853">
        <v>16</v>
      </c>
      <c r="B2853" s="1">
        <v>41061</v>
      </c>
      <c r="C2853">
        <v>58.97</v>
      </c>
      <c r="D2853">
        <v>3.7639999999999998</v>
      </c>
      <c r="E2853" t="s">
        <v>8252</v>
      </c>
      <c r="F2853" t="s">
        <v>8253</v>
      </c>
      <c r="G2853" t="s">
        <v>8254</v>
      </c>
      <c r="H2853" t="s">
        <v>8255</v>
      </c>
      <c r="I2853" t="s">
        <v>8256</v>
      </c>
      <c r="J2853" t="s">
        <v>3836</v>
      </c>
      <c r="K2853" t="s">
        <v>8221</v>
      </c>
      <c r="L2853" t="b">
        <v>0</v>
      </c>
    </row>
    <row r="2854" spans="1:12" x14ac:dyDescent="0.25">
      <c r="A2854">
        <v>16</v>
      </c>
      <c r="B2854" s="1">
        <v>41068</v>
      </c>
      <c r="C2854">
        <v>65.430000000000007</v>
      </c>
      <c r="D2854">
        <v>3.7410000000000001</v>
      </c>
      <c r="E2854" t="s">
        <v>8257</v>
      </c>
      <c r="F2854" t="s">
        <v>1550</v>
      </c>
      <c r="G2854" t="s">
        <v>8258</v>
      </c>
      <c r="H2854" t="s">
        <v>8259</v>
      </c>
      <c r="I2854" t="s">
        <v>8260</v>
      </c>
      <c r="J2854" t="s">
        <v>3842</v>
      </c>
      <c r="K2854" t="s">
        <v>8221</v>
      </c>
      <c r="L2854" t="b">
        <v>0</v>
      </c>
    </row>
    <row r="2855" spans="1:12" x14ac:dyDescent="0.25">
      <c r="A2855">
        <v>16</v>
      </c>
      <c r="B2855" s="1">
        <v>41075</v>
      </c>
      <c r="C2855">
        <v>65.36</v>
      </c>
      <c r="D2855">
        <v>3.7229999999999999</v>
      </c>
      <c r="E2855" t="s">
        <v>8261</v>
      </c>
      <c r="F2855" t="s">
        <v>8262</v>
      </c>
      <c r="G2855" t="s">
        <v>8263</v>
      </c>
      <c r="H2855" t="s">
        <v>8264</v>
      </c>
      <c r="I2855" t="s">
        <v>8265</v>
      </c>
      <c r="J2855" t="s">
        <v>3848</v>
      </c>
      <c r="K2855" t="s">
        <v>8221</v>
      </c>
      <c r="L2855" t="b">
        <v>0</v>
      </c>
    </row>
    <row r="2856" spans="1:12" x14ac:dyDescent="0.25">
      <c r="A2856">
        <v>16</v>
      </c>
      <c r="B2856" s="1">
        <v>41082</v>
      </c>
      <c r="C2856">
        <v>70.41</v>
      </c>
      <c r="D2856">
        <v>3.7349999999999999</v>
      </c>
      <c r="E2856" t="s">
        <v>8266</v>
      </c>
      <c r="F2856" t="s">
        <v>1645</v>
      </c>
      <c r="G2856" t="s">
        <v>8267</v>
      </c>
      <c r="H2856" t="s">
        <v>8268</v>
      </c>
      <c r="I2856" t="s">
        <v>8269</v>
      </c>
      <c r="J2856" t="s">
        <v>3853</v>
      </c>
      <c r="K2856" t="s">
        <v>8221</v>
      </c>
      <c r="L2856" t="b">
        <v>0</v>
      </c>
    </row>
    <row r="2857" spans="1:12" x14ac:dyDescent="0.25">
      <c r="A2857">
        <v>16</v>
      </c>
      <c r="B2857" s="1">
        <v>41089</v>
      </c>
      <c r="C2857">
        <v>77.31</v>
      </c>
      <c r="D2857">
        <v>3.6930000000000001</v>
      </c>
      <c r="E2857" t="s">
        <v>8270</v>
      </c>
      <c r="F2857" t="s">
        <v>8271</v>
      </c>
      <c r="G2857" t="s">
        <v>17</v>
      </c>
      <c r="H2857" t="s">
        <v>8272</v>
      </c>
      <c r="I2857" t="s">
        <v>8273</v>
      </c>
      <c r="J2857" t="s">
        <v>3857</v>
      </c>
      <c r="K2857" t="s">
        <v>8221</v>
      </c>
      <c r="L2857" t="b">
        <v>0</v>
      </c>
    </row>
    <row r="2858" spans="1:12" x14ac:dyDescent="0.25">
      <c r="A2858">
        <v>16</v>
      </c>
      <c r="B2858" s="1">
        <v>41096</v>
      </c>
      <c r="C2858">
        <v>70.489999999999995</v>
      </c>
      <c r="D2858">
        <v>3.6459999999999999</v>
      </c>
      <c r="E2858" t="s">
        <v>8274</v>
      </c>
      <c r="F2858" t="s">
        <v>8275</v>
      </c>
      <c r="G2858" t="s">
        <v>8276</v>
      </c>
      <c r="H2858" t="s">
        <v>8277</v>
      </c>
      <c r="I2858" t="s">
        <v>8278</v>
      </c>
      <c r="J2858" t="s">
        <v>3863</v>
      </c>
      <c r="K2858" t="s">
        <v>8279</v>
      </c>
      <c r="L2858" t="b">
        <v>0</v>
      </c>
    </row>
    <row r="2859" spans="1:12" x14ac:dyDescent="0.25">
      <c r="A2859">
        <v>16</v>
      </c>
      <c r="B2859" s="1">
        <v>41103</v>
      </c>
      <c r="C2859">
        <v>70.290000000000006</v>
      </c>
      <c r="D2859">
        <v>3.613</v>
      </c>
      <c r="E2859" t="s">
        <v>8280</v>
      </c>
      <c r="F2859" t="s">
        <v>8281</v>
      </c>
      <c r="G2859" t="s">
        <v>8282</v>
      </c>
      <c r="H2859" t="s">
        <v>8283</v>
      </c>
      <c r="I2859" t="s">
        <v>8284</v>
      </c>
      <c r="J2859" t="s">
        <v>3870</v>
      </c>
      <c r="K2859" t="s">
        <v>8279</v>
      </c>
      <c r="L2859" t="b">
        <v>0</v>
      </c>
    </row>
    <row r="2860" spans="1:12" x14ac:dyDescent="0.25">
      <c r="A2860">
        <v>16</v>
      </c>
      <c r="B2860" s="1">
        <v>41110</v>
      </c>
      <c r="C2860">
        <v>68.430000000000007</v>
      </c>
      <c r="D2860">
        <v>3.585</v>
      </c>
      <c r="E2860" t="s">
        <v>8285</v>
      </c>
      <c r="F2860" t="s">
        <v>8286</v>
      </c>
      <c r="G2860" t="s">
        <v>386</v>
      </c>
      <c r="H2860" t="s">
        <v>8287</v>
      </c>
      <c r="I2860" t="s">
        <v>8288</v>
      </c>
      <c r="J2860" t="s">
        <v>3876</v>
      </c>
      <c r="K2860" t="s">
        <v>8279</v>
      </c>
      <c r="L2860" t="b">
        <v>0</v>
      </c>
    </row>
    <row r="2861" spans="1:12" x14ac:dyDescent="0.25">
      <c r="A2861">
        <v>16</v>
      </c>
      <c r="B2861" s="1">
        <v>41117</v>
      </c>
      <c r="C2861">
        <v>69</v>
      </c>
      <c r="D2861">
        <v>3.57</v>
      </c>
      <c r="E2861" t="s">
        <v>8289</v>
      </c>
      <c r="F2861" t="s">
        <v>8290</v>
      </c>
      <c r="G2861" t="s">
        <v>17</v>
      </c>
      <c r="H2861" t="s">
        <v>8291</v>
      </c>
      <c r="I2861" t="s">
        <v>8292</v>
      </c>
      <c r="J2861" t="s">
        <v>3882</v>
      </c>
      <c r="K2861" t="s">
        <v>8279</v>
      </c>
      <c r="L2861" t="b">
        <v>0</v>
      </c>
    </row>
    <row r="2862" spans="1:12" x14ac:dyDescent="0.25">
      <c r="A2862">
        <v>16</v>
      </c>
      <c r="B2862" s="1">
        <v>41124</v>
      </c>
      <c r="C2862">
        <v>68.59</v>
      </c>
      <c r="D2862">
        <v>3.528</v>
      </c>
      <c r="E2862" t="s">
        <v>8293</v>
      </c>
      <c r="F2862" t="s">
        <v>17</v>
      </c>
      <c r="G2862" t="s">
        <v>17</v>
      </c>
      <c r="H2862" t="s">
        <v>8294</v>
      </c>
      <c r="I2862" t="s">
        <v>8295</v>
      </c>
      <c r="J2862" t="s">
        <v>3888</v>
      </c>
      <c r="K2862" t="s">
        <v>8279</v>
      </c>
      <c r="L2862" t="b">
        <v>0</v>
      </c>
    </row>
    <row r="2863" spans="1:12" x14ac:dyDescent="0.25">
      <c r="A2863">
        <v>16</v>
      </c>
      <c r="B2863" s="1">
        <v>41131</v>
      </c>
      <c r="C2863">
        <v>70.239999999999995</v>
      </c>
      <c r="D2863">
        <v>3.5089999999999999</v>
      </c>
      <c r="E2863" t="s">
        <v>8296</v>
      </c>
      <c r="F2863" t="s">
        <v>1516</v>
      </c>
      <c r="G2863" t="s">
        <v>188</v>
      </c>
      <c r="H2863" t="s">
        <v>8297</v>
      </c>
      <c r="I2863" t="s">
        <v>8298</v>
      </c>
      <c r="J2863" t="s">
        <v>3894</v>
      </c>
      <c r="K2863" t="s">
        <v>8279</v>
      </c>
      <c r="L2863" t="b">
        <v>0</v>
      </c>
    </row>
    <row r="2864" spans="1:12" x14ac:dyDescent="0.25">
      <c r="A2864">
        <v>16</v>
      </c>
      <c r="B2864" s="1">
        <v>41138</v>
      </c>
      <c r="C2864">
        <v>62.07</v>
      </c>
      <c r="D2864">
        <v>3.5449999999999999</v>
      </c>
      <c r="E2864" t="s">
        <v>8299</v>
      </c>
      <c r="F2864" t="s">
        <v>17</v>
      </c>
      <c r="G2864" t="s">
        <v>2759</v>
      </c>
      <c r="H2864" t="s">
        <v>8300</v>
      </c>
      <c r="I2864" t="s">
        <v>8301</v>
      </c>
      <c r="J2864" t="s">
        <v>3900</v>
      </c>
      <c r="K2864" t="s">
        <v>8279</v>
      </c>
      <c r="L2864" t="b">
        <v>0</v>
      </c>
    </row>
    <row r="2865" spans="1:12" x14ac:dyDescent="0.25">
      <c r="A2865">
        <v>16</v>
      </c>
      <c r="B2865" s="1">
        <v>41145</v>
      </c>
      <c r="C2865">
        <v>61.44</v>
      </c>
      <c r="D2865">
        <v>3.5579999999999998</v>
      </c>
      <c r="E2865" t="s">
        <v>8302</v>
      </c>
      <c r="F2865" t="s">
        <v>2172</v>
      </c>
      <c r="G2865" t="s">
        <v>8303</v>
      </c>
      <c r="H2865" t="s">
        <v>8304</v>
      </c>
      <c r="I2865" t="s">
        <v>8305</v>
      </c>
      <c r="J2865" t="s">
        <v>3906</v>
      </c>
      <c r="K2865" t="s">
        <v>8279</v>
      </c>
      <c r="L2865" t="b">
        <v>0</v>
      </c>
    </row>
    <row r="2866" spans="1:12" x14ac:dyDescent="0.25">
      <c r="A2866">
        <v>16</v>
      </c>
      <c r="B2866" s="1">
        <v>41152</v>
      </c>
      <c r="C2866">
        <v>64.19</v>
      </c>
      <c r="D2866">
        <v>3.556</v>
      </c>
      <c r="E2866" t="s">
        <v>8306</v>
      </c>
      <c r="F2866" t="s">
        <v>17</v>
      </c>
      <c r="G2866" t="s">
        <v>8307</v>
      </c>
      <c r="H2866" t="s">
        <v>8308</v>
      </c>
      <c r="I2866" t="s">
        <v>8309</v>
      </c>
      <c r="J2866" t="s">
        <v>3911</v>
      </c>
      <c r="K2866" t="s">
        <v>8279</v>
      </c>
      <c r="L2866" t="b">
        <v>0</v>
      </c>
    </row>
    <row r="2867" spans="1:12" x14ac:dyDescent="0.25">
      <c r="A2867">
        <v>16</v>
      </c>
      <c r="B2867" s="1">
        <v>41159</v>
      </c>
      <c r="C2867">
        <v>60.09</v>
      </c>
      <c r="D2867">
        <v>3.5960000000000001</v>
      </c>
      <c r="E2867" t="s">
        <v>8310</v>
      </c>
      <c r="F2867" t="s">
        <v>8311</v>
      </c>
      <c r="G2867" t="s">
        <v>8312</v>
      </c>
      <c r="H2867" t="s">
        <v>8313</v>
      </c>
      <c r="I2867" t="s">
        <v>8314</v>
      </c>
      <c r="J2867" t="s">
        <v>3916</v>
      </c>
      <c r="K2867" t="s">
        <v>8279</v>
      </c>
      <c r="L2867" t="b">
        <v>1</v>
      </c>
    </row>
    <row r="2868" spans="1:12" x14ac:dyDescent="0.25">
      <c r="A2868">
        <v>16</v>
      </c>
      <c r="B2868" s="1">
        <v>41166</v>
      </c>
      <c r="C2868">
        <v>56.69</v>
      </c>
      <c r="D2868">
        <v>3.6589999999999998</v>
      </c>
      <c r="E2868" t="s">
        <v>8315</v>
      </c>
      <c r="F2868" t="s">
        <v>17</v>
      </c>
      <c r="G2868" t="s">
        <v>8316</v>
      </c>
      <c r="H2868" t="s">
        <v>8317</v>
      </c>
      <c r="I2868" t="s">
        <v>8318</v>
      </c>
      <c r="J2868" t="s">
        <v>3921</v>
      </c>
      <c r="K2868" t="s">
        <v>8279</v>
      </c>
      <c r="L2868" t="b">
        <v>0</v>
      </c>
    </row>
    <row r="2869" spans="1:12" x14ac:dyDescent="0.25">
      <c r="A2869">
        <v>16</v>
      </c>
      <c r="B2869" s="1">
        <v>41173</v>
      </c>
      <c r="C2869">
        <v>56.48</v>
      </c>
      <c r="D2869">
        <v>3.7650000000000001</v>
      </c>
      <c r="E2869" t="s">
        <v>8319</v>
      </c>
      <c r="F2869" t="s">
        <v>1001</v>
      </c>
      <c r="G2869" t="s">
        <v>17</v>
      </c>
      <c r="H2869" t="s">
        <v>8320</v>
      </c>
      <c r="I2869" t="s">
        <v>8321</v>
      </c>
      <c r="J2869" t="s">
        <v>3925</v>
      </c>
      <c r="K2869" t="s">
        <v>8279</v>
      </c>
      <c r="L2869" t="b">
        <v>0</v>
      </c>
    </row>
    <row r="2870" spans="1:12" x14ac:dyDescent="0.25">
      <c r="A2870">
        <v>16</v>
      </c>
      <c r="B2870" s="1">
        <v>41180</v>
      </c>
      <c r="C2870">
        <v>51.4</v>
      </c>
      <c r="D2870">
        <v>3.7890000000000001</v>
      </c>
      <c r="E2870" t="s">
        <v>8322</v>
      </c>
      <c r="F2870" t="s">
        <v>995</v>
      </c>
      <c r="G2870" t="s">
        <v>17</v>
      </c>
      <c r="H2870" t="s">
        <v>1449</v>
      </c>
      <c r="I2870" t="s">
        <v>8323</v>
      </c>
      <c r="J2870" t="s">
        <v>3931</v>
      </c>
      <c r="K2870" t="s">
        <v>8279</v>
      </c>
      <c r="L2870" t="b">
        <v>0</v>
      </c>
    </row>
    <row r="2871" spans="1:12" x14ac:dyDescent="0.25">
      <c r="A2871">
        <v>16</v>
      </c>
      <c r="B2871" s="1">
        <v>41187</v>
      </c>
      <c r="C2871">
        <v>50.46</v>
      </c>
      <c r="D2871">
        <v>3.7789999999999999</v>
      </c>
      <c r="E2871" t="s">
        <v>8324</v>
      </c>
      <c r="F2871" t="s">
        <v>17</v>
      </c>
      <c r="G2871" t="s">
        <v>8325</v>
      </c>
      <c r="H2871" t="s">
        <v>8326</v>
      </c>
      <c r="I2871" t="s">
        <v>8327</v>
      </c>
      <c r="J2871" t="s">
        <v>3936</v>
      </c>
      <c r="K2871" t="s">
        <v>8328</v>
      </c>
      <c r="L2871" t="b">
        <v>0</v>
      </c>
    </row>
    <row r="2872" spans="1:12" x14ac:dyDescent="0.25">
      <c r="A2872">
        <v>16</v>
      </c>
      <c r="B2872" s="1">
        <v>41194</v>
      </c>
      <c r="C2872">
        <v>43.26</v>
      </c>
      <c r="D2872">
        <v>3.76</v>
      </c>
      <c r="E2872" t="s">
        <v>8329</v>
      </c>
      <c r="F2872" t="s">
        <v>17</v>
      </c>
      <c r="G2872" t="s">
        <v>8330</v>
      </c>
      <c r="H2872" t="s">
        <v>8331</v>
      </c>
      <c r="I2872" t="s">
        <v>8332</v>
      </c>
      <c r="J2872" t="s">
        <v>3941</v>
      </c>
      <c r="K2872" t="s">
        <v>8328</v>
      </c>
      <c r="L2872" t="b">
        <v>0</v>
      </c>
    </row>
    <row r="2873" spans="1:12" x14ac:dyDescent="0.25">
      <c r="A2873">
        <v>16</v>
      </c>
      <c r="B2873" s="1">
        <v>41201</v>
      </c>
      <c r="C2873">
        <v>40.590000000000003</v>
      </c>
      <c r="D2873">
        <v>3.75</v>
      </c>
      <c r="E2873" t="s">
        <v>8333</v>
      </c>
      <c r="F2873" t="s">
        <v>17</v>
      </c>
      <c r="G2873" t="s">
        <v>8334</v>
      </c>
      <c r="H2873" t="s">
        <v>8335</v>
      </c>
      <c r="I2873" t="s">
        <v>8336</v>
      </c>
      <c r="J2873" t="s">
        <v>3945</v>
      </c>
      <c r="K2873" t="s">
        <v>8328</v>
      </c>
      <c r="L2873" t="b">
        <v>0</v>
      </c>
    </row>
    <row r="2874" spans="1:12" x14ac:dyDescent="0.25">
      <c r="A2874">
        <v>16</v>
      </c>
      <c r="B2874" s="1">
        <v>41208</v>
      </c>
      <c r="C2874">
        <v>40.99</v>
      </c>
      <c r="D2874">
        <v>3.6859999999999999</v>
      </c>
      <c r="E2874" t="s">
        <v>8337</v>
      </c>
      <c r="F2874" t="s">
        <v>8338</v>
      </c>
      <c r="G2874" t="s">
        <v>17</v>
      </c>
      <c r="H2874" t="s">
        <v>8339</v>
      </c>
      <c r="I2874" t="s">
        <v>8340</v>
      </c>
      <c r="J2874" t="s">
        <v>3950</v>
      </c>
      <c r="K2874" t="s">
        <v>8328</v>
      </c>
      <c r="L2874" t="b">
        <v>0</v>
      </c>
    </row>
    <row r="2875" spans="1:12" x14ac:dyDescent="0.25">
      <c r="A2875">
        <v>16</v>
      </c>
      <c r="B2875" s="1">
        <v>41215</v>
      </c>
      <c r="C2875">
        <v>38.200000000000003</v>
      </c>
      <c r="D2875">
        <v>3.6040000000000001</v>
      </c>
      <c r="E2875" t="s">
        <v>8341</v>
      </c>
      <c r="F2875" t="s">
        <v>8342</v>
      </c>
      <c r="G2875" t="s">
        <v>4905</v>
      </c>
      <c r="H2875" t="s">
        <v>8343</v>
      </c>
      <c r="I2875" t="s">
        <v>8344</v>
      </c>
      <c r="J2875" t="s">
        <v>3956</v>
      </c>
      <c r="K2875" t="s">
        <v>8328</v>
      </c>
      <c r="L2875" t="b">
        <v>0</v>
      </c>
    </row>
    <row r="2876" spans="1:12" x14ac:dyDescent="0.25">
      <c r="A2876">
        <v>16</v>
      </c>
      <c r="B2876" s="1">
        <v>41222</v>
      </c>
      <c r="C2876">
        <v>39.39</v>
      </c>
      <c r="D2876">
        <v>3.5449999999999999</v>
      </c>
      <c r="E2876" t="s">
        <v>8345</v>
      </c>
      <c r="F2876" t="s">
        <v>8346</v>
      </c>
      <c r="G2876" t="s">
        <v>5638</v>
      </c>
      <c r="H2876" t="s">
        <v>8347</v>
      </c>
      <c r="I2876" t="s">
        <v>8348</v>
      </c>
      <c r="J2876" t="s">
        <v>3961</v>
      </c>
      <c r="K2876" t="s">
        <v>8328</v>
      </c>
      <c r="L2876" t="b">
        <v>0</v>
      </c>
    </row>
    <row r="2877" spans="1:12" x14ac:dyDescent="0.25">
      <c r="A2877">
        <v>16</v>
      </c>
      <c r="B2877" s="1">
        <v>41229</v>
      </c>
      <c r="C2877">
        <v>27.95</v>
      </c>
      <c r="D2877">
        <v>3.4790000000000001</v>
      </c>
      <c r="E2877" t="s">
        <v>8349</v>
      </c>
      <c r="F2877" t="s">
        <v>8350</v>
      </c>
      <c r="G2877" t="s">
        <v>8351</v>
      </c>
      <c r="H2877" t="s">
        <v>8352</v>
      </c>
      <c r="I2877" t="s">
        <v>8353</v>
      </c>
      <c r="J2877" t="s">
        <v>3967</v>
      </c>
      <c r="K2877" t="s">
        <v>8328</v>
      </c>
      <c r="L2877" t="b">
        <v>0</v>
      </c>
    </row>
    <row r="2878" spans="1:12" x14ac:dyDescent="0.25">
      <c r="A2878">
        <v>16</v>
      </c>
      <c r="B2878" s="1">
        <v>41236</v>
      </c>
      <c r="C2878">
        <v>35.03</v>
      </c>
      <c r="D2878">
        <v>3.45</v>
      </c>
      <c r="E2878" t="s">
        <v>8354</v>
      </c>
      <c r="F2878" t="s">
        <v>17</v>
      </c>
      <c r="G2878" t="s">
        <v>8355</v>
      </c>
      <c r="H2878" t="s">
        <v>1781</v>
      </c>
      <c r="I2878" t="s">
        <v>8356</v>
      </c>
      <c r="J2878" t="s">
        <v>3972</v>
      </c>
      <c r="K2878" t="s">
        <v>8328</v>
      </c>
      <c r="L2878" t="b">
        <v>1</v>
      </c>
    </row>
    <row r="2879" spans="1:12" x14ac:dyDescent="0.25">
      <c r="A2879">
        <v>16</v>
      </c>
      <c r="B2879" s="1">
        <v>41243</v>
      </c>
      <c r="C2879">
        <v>31.56</v>
      </c>
      <c r="D2879">
        <v>3.4359999999999999</v>
      </c>
      <c r="E2879" t="s">
        <v>8357</v>
      </c>
      <c r="F2879" t="s">
        <v>17</v>
      </c>
      <c r="G2879" t="s">
        <v>8358</v>
      </c>
      <c r="H2879" t="s">
        <v>6958</v>
      </c>
      <c r="I2879" t="s">
        <v>8359</v>
      </c>
      <c r="J2879" t="s">
        <v>3977</v>
      </c>
      <c r="K2879" t="s">
        <v>8328</v>
      </c>
      <c r="L2879" t="b">
        <v>0</v>
      </c>
    </row>
    <row r="2880" spans="1:12" x14ac:dyDescent="0.25">
      <c r="A2880">
        <v>16</v>
      </c>
      <c r="B2880" s="1">
        <v>41250</v>
      </c>
      <c r="C2880">
        <v>34.119999999999997</v>
      </c>
      <c r="D2880">
        <v>3.3730000000000002</v>
      </c>
      <c r="E2880" t="s">
        <v>8360</v>
      </c>
      <c r="F2880" t="s">
        <v>17</v>
      </c>
      <c r="G2880" t="s">
        <v>8361</v>
      </c>
      <c r="H2880" t="s">
        <v>8362</v>
      </c>
      <c r="I2880" t="s">
        <v>8363</v>
      </c>
      <c r="J2880" t="s">
        <v>3982</v>
      </c>
      <c r="K2880" t="s">
        <v>8328</v>
      </c>
      <c r="L2880" t="b">
        <v>0</v>
      </c>
    </row>
    <row r="2881" spans="1:12" x14ac:dyDescent="0.25">
      <c r="A2881">
        <v>16</v>
      </c>
      <c r="B2881" s="1">
        <v>41257</v>
      </c>
      <c r="C2881">
        <v>24.66</v>
      </c>
      <c r="D2881">
        <v>3.3029999999999999</v>
      </c>
      <c r="E2881" t="s">
        <v>8364</v>
      </c>
      <c r="F2881" t="s">
        <v>17</v>
      </c>
      <c r="G2881" t="s">
        <v>5236</v>
      </c>
      <c r="H2881" t="s">
        <v>8365</v>
      </c>
      <c r="I2881" t="s">
        <v>8366</v>
      </c>
      <c r="J2881" t="s">
        <v>3987</v>
      </c>
      <c r="K2881" t="s">
        <v>8328</v>
      </c>
      <c r="L2881" t="b">
        <v>0</v>
      </c>
    </row>
    <row r="2882" spans="1:12" x14ac:dyDescent="0.25">
      <c r="A2882">
        <v>16</v>
      </c>
      <c r="B2882" s="1">
        <v>41264</v>
      </c>
      <c r="C2882">
        <v>21.6</v>
      </c>
      <c r="D2882">
        <v>3.218</v>
      </c>
      <c r="E2882" t="s">
        <v>8367</v>
      </c>
      <c r="F2882" t="s">
        <v>17</v>
      </c>
      <c r="G2882" t="s">
        <v>8368</v>
      </c>
      <c r="H2882" t="s">
        <v>8369</v>
      </c>
      <c r="I2882" t="s">
        <v>8370</v>
      </c>
      <c r="J2882" t="s">
        <v>3992</v>
      </c>
      <c r="K2882" t="s">
        <v>8328</v>
      </c>
      <c r="L2882" t="b">
        <v>0</v>
      </c>
    </row>
    <row r="2883" spans="1:12" x14ac:dyDescent="0.25">
      <c r="A2883">
        <v>16</v>
      </c>
      <c r="B2883" s="1">
        <v>41271</v>
      </c>
      <c r="C2883">
        <v>17.93</v>
      </c>
      <c r="D2883">
        <v>3.1080000000000001</v>
      </c>
      <c r="E2883" t="s">
        <v>8371</v>
      </c>
      <c r="F2883" t="s">
        <v>8372</v>
      </c>
      <c r="G2883" t="s">
        <v>8373</v>
      </c>
      <c r="H2883" t="s">
        <v>4992</v>
      </c>
      <c r="I2883" t="s">
        <v>8374</v>
      </c>
      <c r="J2883" t="s">
        <v>3998</v>
      </c>
      <c r="K2883" t="s">
        <v>8328</v>
      </c>
      <c r="L2883" t="b">
        <v>1</v>
      </c>
    </row>
    <row r="2884" spans="1:12" x14ac:dyDescent="0.25">
      <c r="A2884">
        <v>16</v>
      </c>
      <c r="B2884" s="1">
        <v>41278</v>
      </c>
      <c r="C2884">
        <v>8.5500000000000007</v>
      </c>
      <c r="D2884">
        <v>3.0339999999999998</v>
      </c>
      <c r="E2884" t="s">
        <v>8375</v>
      </c>
      <c r="F2884" t="s">
        <v>8376</v>
      </c>
      <c r="G2884" t="s">
        <v>8377</v>
      </c>
      <c r="H2884" t="s">
        <v>8378</v>
      </c>
      <c r="I2884" t="s">
        <v>8379</v>
      </c>
      <c r="J2884" t="s">
        <v>4004</v>
      </c>
      <c r="K2884" t="s">
        <v>8380</v>
      </c>
      <c r="L2884" t="b">
        <v>0</v>
      </c>
    </row>
    <row r="2885" spans="1:12" x14ac:dyDescent="0.25">
      <c r="A2885">
        <v>16</v>
      </c>
      <c r="B2885" s="1">
        <v>41285</v>
      </c>
      <c r="C2885">
        <v>17.64</v>
      </c>
      <c r="D2885">
        <v>2.9569999999999999</v>
      </c>
      <c r="E2885" t="s">
        <v>8381</v>
      </c>
      <c r="F2885" t="s">
        <v>8382</v>
      </c>
      <c r="G2885" t="s">
        <v>8383</v>
      </c>
      <c r="H2885" t="s">
        <v>8384</v>
      </c>
      <c r="I2885" t="s">
        <v>8385</v>
      </c>
      <c r="J2885" t="s">
        <v>4011</v>
      </c>
      <c r="K2885" t="s">
        <v>8380</v>
      </c>
      <c r="L2885" t="b">
        <v>0</v>
      </c>
    </row>
    <row r="2886" spans="1:12" x14ac:dyDescent="0.25">
      <c r="A2886">
        <v>16</v>
      </c>
      <c r="B2886" s="1">
        <v>41292</v>
      </c>
      <c r="C2886">
        <v>8.82</v>
      </c>
      <c r="D2886">
        <v>2.8889999999999998</v>
      </c>
      <c r="E2886" t="s">
        <v>8386</v>
      </c>
      <c r="F2886" t="s">
        <v>8387</v>
      </c>
      <c r="G2886" t="s">
        <v>1545</v>
      </c>
      <c r="H2886" t="s">
        <v>8388</v>
      </c>
      <c r="I2886" t="s">
        <v>8389</v>
      </c>
      <c r="J2886" t="s">
        <v>4017</v>
      </c>
      <c r="K2886" t="s">
        <v>8380</v>
      </c>
      <c r="L2886" t="b">
        <v>0</v>
      </c>
    </row>
    <row r="2887" spans="1:12" x14ac:dyDescent="0.25">
      <c r="A2887">
        <v>16</v>
      </c>
      <c r="B2887" s="1">
        <v>41299</v>
      </c>
      <c r="C2887">
        <v>21.62</v>
      </c>
      <c r="D2887">
        <v>2.8719999999999999</v>
      </c>
      <c r="E2887" t="s">
        <v>8390</v>
      </c>
      <c r="F2887" t="s">
        <v>8391</v>
      </c>
      <c r="G2887" t="s">
        <v>487</v>
      </c>
      <c r="H2887" t="s">
        <v>8392</v>
      </c>
      <c r="I2887" t="s">
        <v>8393</v>
      </c>
      <c r="J2887" t="s">
        <v>4022</v>
      </c>
      <c r="K2887" t="s">
        <v>8380</v>
      </c>
      <c r="L2887" t="b">
        <v>0</v>
      </c>
    </row>
    <row r="2888" spans="1:12" x14ac:dyDescent="0.25">
      <c r="A2888">
        <v>16</v>
      </c>
      <c r="B2888" s="1">
        <v>41306</v>
      </c>
      <c r="C2888">
        <v>28.1</v>
      </c>
      <c r="D2888">
        <v>2.9980000000000002</v>
      </c>
      <c r="E2888" t="s">
        <v>8394</v>
      </c>
      <c r="F2888" t="s">
        <v>8395</v>
      </c>
      <c r="G2888" t="s">
        <v>8396</v>
      </c>
      <c r="H2888" t="s">
        <v>8397</v>
      </c>
      <c r="I2888" t="s">
        <v>8398</v>
      </c>
      <c r="J2888" t="s">
        <v>4028</v>
      </c>
      <c r="K2888" t="s">
        <v>8380</v>
      </c>
      <c r="L2888" t="b">
        <v>0</v>
      </c>
    </row>
    <row r="2889" spans="1:12" x14ac:dyDescent="0.25">
      <c r="A2889">
        <v>16</v>
      </c>
      <c r="B2889" s="1">
        <v>41313</v>
      </c>
      <c r="C2889">
        <v>25.41</v>
      </c>
      <c r="D2889">
        <v>3.214</v>
      </c>
      <c r="E2889" t="s">
        <v>8399</v>
      </c>
      <c r="F2889" t="s">
        <v>8400</v>
      </c>
      <c r="G2889" t="s">
        <v>8401</v>
      </c>
      <c r="H2889" t="s">
        <v>8402</v>
      </c>
      <c r="I2889" t="s">
        <v>8403</v>
      </c>
      <c r="J2889" t="s">
        <v>4034</v>
      </c>
      <c r="K2889" t="s">
        <v>8380</v>
      </c>
      <c r="L2889" t="b">
        <v>1</v>
      </c>
    </row>
    <row r="2890" spans="1:12" x14ac:dyDescent="0.25">
      <c r="A2890">
        <v>16</v>
      </c>
      <c r="B2890" s="1">
        <v>41320</v>
      </c>
      <c r="C2890">
        <v>20.49</v>
      </c>
      <c r="D2890">
        <v>3.391</v>
      </c>
      <c r="E2890" t="s">
        <v>8404</v>
      </c>
      <c r="F2890" t="s">
        <v>8405</v>
      </c>
      <c r="G2890" t="s">
        <v>1375</v>
      </c>
      <c r="H2890" t="s">
        <v>8406</v>
      </c>
      <c r="I2890" t="s">
        <v>8407</v>
      </c>
      <c r="J2890" t="s">
        <v>4039</v>
      </c>
      <c r="K2890" t="s">
        <v>8380</v>
      </c>
      <c r="L2890" t="b">
        <v>0</v>
      </c>
    </row>
    <row r="2891" spans="1:12" x14ac:dyDescent="0.25">
      <c r="A2891">
        <v>16</v>
      </c>
      <c r="B2891" s="1">
        <v>41327</v>
      </c>
      <c r="C2891">
        <v>23.43</v>
      </c>
      <c r="D2891">
        <v>3.5630000000000002</v>
      </c>
      <c r="E2891" t="s">
        <v>8408</v>
      </c>
      <c r="F2891" t="s">
        <v>8409</v>
      </c>
      <c r="G2891" t="s">
        <v>17</v>
      </c>
      <c r="H2891" t="s">
        <v>8410</v>
      </c>
      <c r="I2891" t="s">
        <v>8411</v>
      </c>
      <c r="J2891" t="s">
        <v>4045</v>
      </c>
      <c r="K2891" t="s">
        <v>8380</v>
      </c>
      <c r="L2891" t="b">
        <v>0</v>
      </c>
    </row>
    <row r="2892" spans="1:12" x14ac:dyDescent="0.25">
      <c r="A2892">
        <v>16</v>
      </c>
      <c r="B2892" s="1">
        <v>41334</v>
      </c>
      <c r="C2892">
        <v>18.86</v>
      </c>
      <c r="D2892">
        <v>3.6379999999999999</v>
      </c>
      <c r="E2892" t="s">
        <v>8412</v>
      </c>
      <c r="F2892" t="s">
        <v>8413</v>
      </c>
      <c r="G2892" t="s">
        <v>4623</v>
      </c>
      <c r="H2892" t="s">
        <v>8414</v>
      </c>
      <c r="I2892" t="s">
        <v>8415</v>
      </c>
      <c r="J2892" t="s">
        <v>4051</v>
      </c>
      <c r="K2892" t="s">
        <v>8380</v>
      </c>
      <c r="L2892" t="b">
        <v>0</v>
      </c>
    </row>
    <row r="2893" spans="1:12" x14ac:dyDescent="0.25">
      <c r="A2893">
        <v>16</v>
      </c>
      <c r="B2893" s="1">
        <v>41341</v>
      </c>
      <c r="C2893">
        <v>32.51</v>
      </c>
      <c r="D2893">
        <v>3.6240000000000001</v>
      </c>
      <c r="E2893" t="s">
        <v>8416</v>
      </c>
      <c r="F2893" t="s">
        <v>8417</v>
      </c>
      <c r="G2893" t="s">
        <v>8418</v>
      </c>
      <c r="H2893" t="s">
        <v>8419</v>
      </c>
      <c r="I2893" t="s">
        <v>8420</v>
      </c>
      <c r="J2893" t="s">
        <v>4057</v>
      </c>
      <c r="K2893" t="s">
        <v>8380</v>
      </c>
      <c r="L2893" t="b">
        <v>0</v>
      </c>
    </row>
    <row r="2894" spans="1:12" x14ac:dyDescent="0.25">
      <c r="A2894">
        <v>16</v>
      </c>
      <c r="B2894" s="1">
        <v>41348</v>
      </c>
      <c r="C2894">
        <v>33.08</v>
      </c>
      <c r="D2894">
        <v>3.6070000000000002</v>
      </c>
      <c r="E2894" t="s">
        <v>8421</v>
      </c>
      <c r="F2894" t="s">
        <v>17</v>
      </c>
      <c r="G2894" t="s">
        <v>8422</v>
      </c>
      <c r="H2894" t="s">
        <v>8423</v>
      </c>
      <c r="I2894" t="s">
        <v>8424</v>
      </c>
      <c r="J2894" t="s">
        <v>4062</v>
      </c>
      <c r="K2894" t="s">
        <v>8380</v>
      </c>
      <c r="L2894" t="b">
        <v>0</v>
      </c>
    </row>
    <row r="2895" spans="1:12" x14ac:dyDescent="0.25">
      <c r="A2895">
        <v>16</v>
      </c>
      <c r="B2895" s="1">
        <v>41355</v>
      </c>
      <c r="C2895">
        <v>31.55</v>
      </c>
      <c r="D2895">
        <v>3.609</v>
      </c>
      <c r="E2895" t="s">
        <v>8425</v>
      </c>
      <c r="F2895" t="s">
        <v>17</v>
      </c>
      <c r="G2895" t="s">
        <v>8426</v>
      </c>
      <c r="H2895" t="s">
        <v>8427</v>
      </c>
      <c r="I2895" t="s">
        <v>8428</v>
      </c>
      <c r="J2895" t="s">
        <v>4067</v>
      </c>
      <c r="K2895" t="s">
        <v>8380</v>
      </c>
      <c r="L2895" t="b">
        <v>0</v>
      </c>
    </row>
    <row r="2896" spans="1:12" x14ac:dyDescent="0.25">
      <c r="A2896">
        <v>16</v>
      </c>
      <c r="B2896" s="1">
        <v>41362</v>
      </c>
      <c r="C2896">
        <v>31.64</v>
      </c>
      <c r="D2896">
        <v>3.605</v>
      </c>
      <c r="E2896" t="s">
        <v>8429</v>
      </c>
      <c r="F2896" t="s">
        <v>17</v>
      </c>
      <c r="G2896" t="s">
        <v>8430</v>
      </c>
      <c r="H2896" t="s">
        <v>8431</v>
      </c>
      <c r="I2896" t="s">
        <v>8432</v>
      </c>
      <c r="J2896" t="s">
        <v>4072</v>
      </c>
      <c r="K2896" t="s">
        <v>8380</v>
      </c>
      <c r="L2896" t="b">
        <v>0</v>
      </c>
    </row>
    <row r="2897" spans="1:12" x14ac:dyDescent="0.25">
      <c r="A2897">
        <v>16</v>
      </c>
      <c r="B2897" s="1">
        <v>41369</v>
      </c>
      <c r="C2897">
        <v>40.15</v>
      </c>
      <c r="D2897">
        <v>3.633</v>
      </c>
      <c r="E2897" t="s">
        <v>8433</v>
      </c>
      <c r="F2897" t="s">
        <v>8434</v>
      </c>
      <c r="G2897" t="s">
        <v>5330</v>
      </c>
      <c r="H2897" t="s">
        <v>8435</v>
      </c>
      <c r="I2897" t="s">
        <v>8436</v>
      </c>
      <c r="J2897" t="s">
        <v>4077</v>
      </c>
      <c r="K2897" t="s">
        <v>8437</v>
      </c>
      <c r="L2897" t="b">
        <v>0</v>
      </c>
    </row>
    <row r="2898" spans="1:12" x14ac:dyDescent="0.25">
      <c r="A2898">
        <v>16</v>
      </c>
      <c r="B2898" s="1">
        <v>41376</v>
      </c>
      <c r="C2898">
        <v>32.659999999999997</v>
      </c>
      <c r="D2898">
        <v>3.6419999999999999</v>
      </c>
      <c r="E2898" t="s">
        <v>8438</v>
      </c>
      <c r="F2898" t="s">
        <v>8439</v>
      </c>
      <c r="G2898" t="s">
        <v>8440</v>
      </c>
      <c r="H2898" t="s">
        <v>8441</v>
      </c>
      <c r="I2898" t="s">
        <v>8442</v>
      </c>
      <c r="J2898" t="s">
        <v>4084</v>
      </c>
      <c r="K2898" t="s">
        <v>8437</v>
      </c>
      <c r="L2898" t="b">
        <v>0</v>
      </c>
    </row>
    <row r="2899" spans="1:12" x14ac:dyDescent="0.25">
      <c r="A2899">
        <v>16</v>
      </c>
      <c r="B2899" s="1">
        <v>41383</v>
      </c>
      <c r="C2899">
        <v>30.36</v>
      </c>
      <c r="D2899">
        <v>3.6030000000000002</v>
      </c>
      <c r="E2899" t="s">
        <v>8443</v>
      </c>
      <c r="F2899" t="s">
        <v>17</v>
      </c>
      <c r="G2899" t="s">
        <v>8444</v>
      </c>
      <c r="H2899" t="s">
        <v>8445</v>
      </c>
      <c r="I2899" t="s">
        <v>8446</v>
      </c>
      <c r="J2899" t="s">
        <v>4084</v>
      </c>
      <c r="K2899" t="s">
        <v>8437</v>
      </c>
      <c r="L2899" t="b">
        <v>0</v>
      </c>
    </row>
    <row r="2900" spans="1:12" x14ac:dyDescent="0.25">
      <c r="A2900">
        <v>16</v>
      </c>
      <c r="B2900" s="1">
        <v>41390</v>
      </c>
      <c r="C2900">
        <v>35.39</v>
      </c>
      <c r="D2900">
        <v>3.5680000000000001</v>
      </c>
      <c r="E2900" t="s">
        <v>8447</v>
      </c>
      <c r="F2900" t="s">
        <v>17</v>
      </c>
      <c r="G2900" t="s">
        <v>8448</v>
      </c>
      <c r="H2900" t="s">
        <v>17</v>
      </c>
      <c r="I2900" t="s">
        <v>8449</v>
      </c>
      <c r="J2900" t="s">
        <v>4084</v>
      </c>
      <c r="K2900" t="s">
        <v>8437</v>
      </c>
      <c r="L2900" t="b">
        <v>0</v>
      </c>
    </row>
    <row r="2901" spans="1:12" x14ac:dyDescent="0.25">
      <c r="A2901">
        <v>16</v>
      </c>
      <c r="B2901" s="1">
        <v>41397</v>
      </c>
      <c r="C2901">
        <v>41.41</v>
      </c>
      <c r="D2901">
        <v>3.573</v>
      </c>
      <c r="E2901" t="s">
        <v>8450</v>
      </c>
      <c r="F2901" t="s">
        <v>17</v>
      </c>
      <c r="G2901" t="s">
        <v>8451</v>
      </c>
      <c r="H2901" t="s">
        <v>8452</v>
      </c>
      <c r="I2901" t="s">
        <v>8453</v>
      </c>
      <c r="J2901" t="s">
        <v>17</v>
      </c>
      <c r="K2901" t="s">
        <v>17</v>
      </c>
      <c r="L2901" t="b">
        <v>0</v>
      </c>
    </row>
    <row r="2902" spans="1:12" x14ac:dyDescent="0.25">
      <c r="A2902">
        <v>16</v>
      </c>
      <c r="B2902" s="1">
        <v>41404</v>
      </c>
      <c r="C2902">
        <v>42.61</v>
      </c>
      <c r="D2902">
        <v>3.609</v>
      </c>
      <c r="E2902" t="s">
        <v>8454</v>
      </c>
      <c r="F2902" t="s">
        <v>8455</v>
      </c>
      <c r="G2902" t="s">
        <v>8456</v>
      </c>
      <c r="H2902" t="s">
        <v>8457</v>
      </c>
      <c r="I2902" t="s">
        <v>8458</v>
      </c>
      <c r="J2902" t="s">
        <v>17</v>
      </c>
      <c r="K2902" t="s">
        <v>17</v>
      </c>
      <c r="L2902" t="b">
        <v>0</v>
      </c>
    </row>
    <row r="2903" spans="1:12" x14ac:dyDescent="0.25">
      <c r="A2903">
        <v>16</v>
      </c>
      <c r="B2903" s="1">
        <v>41411</v>
      </c>
      <c r="C2903">
        <v>53.14</v>
      </c>
      <c r="D2903">
        <v>3.7029999999999998</v>
      </c>
      <c r="E2903" t="s">
        <v>8459</v>
      </c>
      <c r="F2903" t="s">
        <v>8460</v>
      </c>
      <c r="G2903" t="s">
        <v>3358</v>
      </c>
      <c r="H2903" t="s">
        <v>8461</v>
      </c>
      <c r="I2903" t="s">
        <v>8462</v>
      </c>
      <c r="J2903" t="s">
        <v>17</v>
      </c>
      <c r="K2903" t="s">
        <v>17</v>
      </c>
      <c r="L2903" t="b">
        <v>0</v>
      </c>
    </row>
    <row r="2904" spans="1:12" x14ac:dyDescent="0.25">
      <c r="A2904">
        <v>16</v>
      </c>
      <c r="B2904" s="1">
        <v>41418</v>
      </c>
      <c r="C2904">
        <v>47.96</v>
      </c>
      <c r="D2904">
        <v>3.8839999999999999</v>
      </c>
      <c r="E2904" t="s">
        <v>8463</v>
      </c>
      <c r="F2904" t="s">
        <v>8464</v>
      </c>
      <c r="G2904" t="s">
        <v>8465</v>
      </c>
      <c r="H2904" t="s">
        <v>8466</v>
      </c>
      <c r="I2904" t="s">
        <v>8467</v>
      </c>
      <c r="J2904" t="s">
        <v>17</v>
      </c>
      <c r="K2904" t="s">
        <v>17</v>
      </c>
      <c r="L2904" t="b">
        <v>0</v>
      </c>
    </row>
    <row r="2905" spans="1:12" x14ac:dyDescent="0.25">
      <c r="A2905">
        <v>16</v>
      </c>
      <c r="B2905" s="1">
        <v>41425</v>
      </c>
      <c r="C2905">
        <v>50.66</v>
      </c>
      <c r="D2905">
        <v>3.87</v>
      </c>
      <c r="E2905" t="s">
        <v>8468</v>
      </c>
      <c r="F2905" t="s">
        <v>8469</v>
      </c>
      <c r="G2905" t="s">
        <v>8470</v>
      </c>
      <c r="H2905" t="s">
        <v>17</v>
      </c>
      <c r="I2905" t="s">
        <v>8471</v>
      </c>
      <c r="J2905" t="s">
        <v>17</v>
      </c>
      <c r="K2905" t="s">
        <v>17</v>
      </c>
      <c r="L2905" t="b">
        <v>0</v>
      </c>
    </row>
    <row r="2906" spans="1:12" x14ac:dyDescent="0.25">
      <c r="A2906">
        <v>16</v>
      </c>
      <c r="B2906" s="1">
        <v>41432</v>
      </c>
      <c r="C2906">
        <v>54.47</v>
      </c>
      <c r="D2906">
        <v>3.8250000000000002</v>
      </c>
      <c r="E2906" t="s">
        <v>8472</v>
      </c>
      <c r="F2906" t="s">
        <v>8473</v>
      </c>
      <c r="G2906" t="s">
        <v>8474</v>
      </c>
      <c r="H2906" t="s">
        <v>8475</v>
      </c>
      <c r="I2906" t="s">
        <v>8476</v>
      </c>
      <c r="J2906" t="s">
        <v>17</v>
      </c>
      <c r="K2906" t="s">
        <v>17</v>
      </c>
      <c r="L2906" t="b">
        <v>0</v>
      </c>
    </row>
    <row r="2907" spans="1:12" x14ac:dyDescent="0.25">
      <c r="A2907">
        <v>16</v>
      </c>
      <c r="B2907" s="1">
        <v>41439</v>
      </c>
      <c r="C2907">
        <v>63.54</v>
      </c>
      <c r="D2907">
        <v>3.7970000000000002</v>
      </c>
      <c r="E2907" t="s">
        <v>8477</v>
      </c>
      <c r="F2907" t="s">
        <v>8478</v>
      </c>
      <c r="G2907" t="s">
        <v>8479</v>
      </c>
      <c r="H2907" t="s">
        <v>8480</v>
      </c>
      <c r="I2907" t="s">
        <v>8481</v>
      </c>
      <c r="J2907" t="s">
        <v>17</v>
      </c>
      <c r="K2907" t="s">
        <v>17</v>
      </c>
      <c r="L2907" t="b">
        <v>0</v>
      </c>
    </row>
    <row r="2908" spans="1:12" x14ac:dyDescent="0.25">
      <c r="A2908">
        <v>16</v>
      </c>
      <c r="B2908" s="1">
        <v>41446</v>
      </c>
      <c r="C2908">
        <v>61.31</v>
      </c>
      <c r="D2908">
        <v>3.7360000000000002</v>
      </c>
      <c r="E2908" t="s">
        <v>8482</v>
      </c>
      <c r="F2908" t="s">
        <v>8483</v>
      </c>
      <c r="G2908" t="s">
        <v>8484</v>
      </c>
      <c r="H2908" t="s">
        <v>8485</v>
      </c>
      <c r="I2908" t="s">
        <v>8486</v>
      </c>
      <c r="J2908" t="s">
        <v>17</v>
      </c>
      <c r="K2908" t="s">
        <v>17</v>
      </c>
      <c r="L2908" t="b">
        <v>0</v>
      </c>
    </row>
    <row r="2909" spans="1:12" x14ac:dyDescent="0.25">
      <c r="A2909">
        <v>16</v>
      </c>
      <c r="B2909" s="1">
        <v>41453</v>
      </c>
      <c r="C2909">
        <v>64.39</v>
      </c>
      <c r="D2909">
        <v>3.6909999999999998</v>
      </c>
      <c r="E2909" t="s">
        <v>8487</v>
      </c>
      <c r="F2909" t="s">
        <v>8488</v>
      </c>
      <c r="G2909" t="s">
        <v>4629</v>
      </c>
      <c r="H2909" t="s">
        <v>8489</v>
      </c>
      <c r="I2909" t="s">
        <v>8490</v>
      </c>
      <c r="J2909" t="s">
        <v>17</v>
      </c>
      <c r="K2909" t="s">
        <v>17</v>
      </c>
      <c r="L2909" t="b">
        <v>0</v>
      </c>
    </row>
    <row r="2910" spans="1:12" x14ac:dyDescent="0.25">
      <c r="A2910">
        <v>16</v>
      </c>
      <c r="B2910" s="1">
        <v>41460</v>
      </c>
      <c r="C2910">
        <v>65.69</v>
      </c>
      <c r="D2910">
        <v>3.637</v>
      </c>
      <c r="E2910" t="s">
        <v>8491</v>
      </c>
      <c r="F2910" t="s">
        <v>8492</v>
      </c>
      <c r="G2910" t="s">
        <v>8493</v>
      </c>
      <c r="H2910" t="s">
        <v>8494</v>
      </c>
      <c r="I2910" t="s">
        <v>8495</v>
      </c>
      <c r="J2910" t="s">
        <v>17</v>
      </c>
      <c r="K2910" t="s">
        <v>17</v>
      </c>
      <c r="L2910" t="b">
        <v>0</v>
      </c>
    </row>
    <row r="2911" spans="1:12" x14ac:dyDescent="0.25">
      <c r="A2911">
        <v>16</v>
      </c>
      <c r="B2911" s="1">
        <v>41467</v>
      </c>
      <c r="C2911">
        <v>67.61</v>
      </c>
      <c r="D2911">
        <v>3.5830000000000002</v>
      </c>
      <c r="E2911" t="s">
        <v>8496</v>
      </c>
      <c r="F2911" t="s">
        <v>8497</v>
      </c>
      <c r="G2911" t="s">
        <v>8498</v>
      </c>
      <c r="H2911" t="s">
        <v>8499</v>
      </c>
      <c r="I2911" t="s">
        <v>8500</v>
      </c>
      <c r="J2911" t="s">
        <v>17</v>
      </c>
      <c r="K2911" t="s">
        <v>17</v>
      </c>
      <c r="L2911" t="b">
        <v>0</v>
      </c>
    </row>
    <row r="2912" spans="1:12" x14ac:dyDescent="0.25">
      <c r="A2912">
        <v>16</v>
      </c>
      <c r="B2912" s="1">
        <v>41474</v>
      </c>
      <c r="C2912">
        <v>65.55</v>
      </c>
      <c r="D2912">
        <v>3.585</v>
      </c>
      <c r="E2912" t="s">
        <v>8501</v>
      </c>
      <c r="F2912" t="s">
        <v>8502</v>
      </c>
      <c r="G2912" t="s">
        <v>17</v>
      </c>
      <c r="H2912" t="s">
        <v>8503</v>
      </c>
      <c r="I2912" t="s">
        <v>8504</v>
      </c>
      <c r="J2912" t="s">
        <v>17</v>
      </c>
      <c r="K2912" t="s">
        <v>17</v>
      </c>
      <c r="L2912" t="b">
        <v>0</v>
      </c>
    </row>
    <row r="2913" spans="1:12" x14ac:dyDescent="0.25">
      <c r="A2913">
        <v>16</v>
      </c>
      <c r="B2913" s="1">
        <v>41481</v>
      </c>
      <c r="C2913">
        <v>67.290000000000006</v>
      </c>
      <c r="D2913">
        <v>3.5819999999999999</v>
      </c>
      <c r="E2913" t="s">
        <v>8505</v>
      </c>
      <c r="F2913" t="s">
        <v>8506</v>
      </c>
      <c r="G2913" t="s">
        <v>17</v>
      </c>
      <c r="H2913" t="s">
        <v>8507</v>
      </c>
      <c r="I2913" t="s">
        <v>8508</v>
      </c>
      <c r="J2913" t="s">
        <v>17</v>
      </c>
      <c r="K2913" t="s">
        <v>17</v>
      </c>
      <c r="L2913" t="b">
        <v>0</v>
      </c>
    </row>
    <row r="2914" spans="1:12" x14ac:dyDescent="0.25">
      <c r="A2914">
        <v>17</v>
      </c>
      <c r="B2914" s="1">
        <v>40214</v>
      </c>
      <c r="C2914">
        <v>23.11</v>
      </c>
      <c r="D2914">
        <v>2.6659999999999999</v>
      </c>
      <c r="E2914" t="s">
        <v>17</v>
      </c>
      <c r="F2914" t="s">
        <v>17</v>
      </c>
      <c r="G2914" t="s">
        <v>17</v>
      </c>
      <c r="H2914" t="s">
        <v>17</v>
      </c>
      <c r="I2914" t="s">
        <v>17</v>
      </c>
      <c r="J2914" t="s">
        <v>1818</v>
      </c>
      <c r="K2914" t="s">
        <v>8509</v>
      </c>
      <c r="L2914" t="b">
        <v>0</v>
      </c>
    </row>
    <row r="2915" spans="1:12" x14ac:dyDescent="0.25">
      <c r="A2915">
        <v>17</v>
      </c>
      <c r="B2915" s="1">
        <v>40221</v>
      </c>
      <c r="C2915">
        <v>18.36</v>
      </c>
      <c r="D2915">
        <v>2.6709999999999998</v>
      </c>
      <c r="E2915" t="s">
        <v>17</v>
      </c>
      <c r="F2915" t="s">
        <v>17</v>
      </c>
      <c r="G2915" t="s">
        <v>17</v>
      </c>
      <c r="H2915" t="s">
        <v>17</v>
      </c>
      <c r="I2915" t="s">
        <v>17</v>
      </c>
      <c r="J2915" t="s">
        <v>1820</v>
      </c>
      <c r="K2915" t="s">
        <v>8509</v>
      </c>
      <c r="L2915" t="b">
        <v>1</v>
      </c>
    </row>
    <row r="2916" spans="1:12" x14ac:dyDescent="0.25">
      <c r="A2916">
        <v>17</v>
      </c>
      <c r="B2916" s="1">
        <v>40228</v>
      </c>
      <c r="C2916">
        <v>25.06</v>
      </c>
      <c r="D2916">
        <v>2.6539999999999999</v>
      </c>
      <c r="E2916" t="s">
        <v>17</v>
      </c>
      <c r="F2916" t="s">
        <v>17</v>
      </c>
      <c r="G2916" t="s">
        <v>17</v>
      </c>
      <c r="H2916" t="s">
        <v>17</v>
      </c>
      <c r="I2916" t="s">
        <v>17</v>
      </c>
      <c r="J2916" t="s">
        <v>1821</v>
      </c>
      <c r="K2916" t="s">
        <v>8509</v>
      </c>
      <c r="L2916" t="b">
        <v>0</v>
      </c>
    </row>
    <row r="2917" spans="1:12" x14ac:dyDescent="0.25">
      <c r="A2917">
        <v>17</v>
      </c>
      <c r="B2917" s="1">
        <v>40235</v>
      </c>
      <c r="C2917">
        <v>15.64</v>
      </c>
      <c r="D2917">
        <v>2.6669999999999998</v>
      </c>
      <c r="E2917" t="s">
        <v>17</v>
      </c>
      <c r="F2917" t="s">
        <v>17</v>
      </c>
      <c r="G2917" t="s">
        <v>17</v>
      </c>
      <c r="H2917" t="s">
        <v>17</v>
      </c>
      <c r="I2917" t="s">
        <v>17</v>
      </c>
      <c r="J2917" t="s">
        <v>1822</v>
      </c>
      <c r="K2917" t="s">
        <v>8509</v>
      </c>
      <c r="L2917" t="b">
        <v>0</v>
      </c>
    </row>
    <row r="2918" spans="1:12" x14ac:dyDescent="0.25">
      <c r="A2918">
        <v>17</v>
      </c>
      <c r="B2918" s="1">
        <v>40242</v>
      </c>
      <c r="C2918">
        <v>31.58</v>
      </c>
      <c r="D2918">
        <v>2.681</v>
      </c>
      <c r="E2918" t="s">
        <v>17</v>
      </c>
      <c r="F2918" t="s">
        <v>17</v>
      </c>
      <c r="G2918" t="s">
        <v>17</v>
      </c>
      <c r="H2918" t="s">
        <v>17</v>
      </c>
      <c r="I2918" t="s">
        <v>17</v>
      </c>
      <c r="J2918" t="s">
        <v>1823</v>
      </c>
      <c r="K2918" t="s">
        <v>8509</v>
      </c>
      <c r="L2918" t="b">
        <v>0</v>
      </c>
    </row>
    <row r="2919" spans="1:12" x14ac:dyDescent="0.25">
      <c r="A2919">
        <v>17</v>
      </c>
      <c r="B2919" s="1">
        <v>40249</v>
      </c>
      <c r="C2919">
        <v>29.71</v>
      </c>
      <c r="D2919">
        <v>2.7330000000000001</v>
      </c>
      <c r="E2919" t="s">
        <v>17</v>
      </c>
      <c r="F2919" t="s">
        <v>17</v>
      </c>
      <c r="G2919" t="s">
        <v>17</v>
      </c>
      <c r="H2919" t="s">
        <v>17</v>
      </c>
      <c r="I2919" t="s">
        <v>17</v>
      </c>
      <c r="J2919" t="s">
        <v>1824</v>
      </c>
      <c r="K2919" t="s">
        <v>8509</v>
      </c>
      <c r="L2919" t="b">
        <v>0</v>
      </c>
    </row>
    <row r="2920" spans="1:12" x14ac:dyDescent="0.25">
      <c r="A2920">
        <v>17</v>
      </c>
      <c r="B2920" s="1">
        <v>40256</v>
      </c>
      <c r="C2920">
        <v>33.96</v>
      </c>
      <c r="D2920">
        <v>2.782</v>
      </c>
      <c r="E2920" t="s">
        <v>17</v>
      </c>
      <c r="F2920" t="s">
        <v>17</v>
      </c>
      <c r="G2920" t="s">
        <v>17</v>
      </c>
      <c r="H2920" t="s">
        <v>17</v>
      </c>
      <c r="I2920" t="s">
        <v>17</v>
      </c>
      <c r="J2920" t="s">
        <v>1825</v>
      </c>
      <c r="K2920" t="s">
        <v>8509</v>
      </c>
      <c r="L2920" t="b">
        <v>0</v>
      </c>
    </row>
    <row r="2921" spans="1:12" x14ac:dyDescent="0.25">
      <c r="A2921">
        <v>17</v>
      </c>
      <c r="B2921" s="1">
        <v>40263</v>
      </c>
      <c r="C2921">
        <v>35.590000000000003</v>
      </c>
      <c r="D2921">
        <v>2.819</v>
      </c>
      <c r="E2921" t="s">
        <v>17</v>
      </c>
      <c r="F2921" t="s">
        <v>17</v>
      </c>
      <c r="G2921" t="s">
        <v>17</v>
      </c>
      <c r="H2921" t="s">
        <v>17</v>
      </c>
      <c r="I2921" t="s">
        <v>17</v>
      </c>
      <c r="J2921" t="s">
        <v>1826</v>
      </c>
      <c r="K2921" t="s">
        <v>8509</v>
      </c>
      <c r="L2921" t="b">
        <v>0</v>
      </c>
    </row>
    <row r="2922" spans="1:12" x14ac:dyDescent="0.25">
      <c r="A2922">
        <v>17</v>
      </c>
      <c r="B2922" s="1">
        <v>40270</v>
      </c>
      <c r="C2922">
        <v>36.94</v>
      </c>
      <c r="D2922">
        <v>2.8420000000000001</v>
      </c>
      <c r="E2922" t="s">
        <v>17</v>
      </c>
      <c r="F2922" t="s">
        <v>17</v>
      </c>
      <c r="G2922" t="s">
        <v>17</v>
      </c>
      <c r="H2922" t="s">
        <v>17</v>
      </c>
      <c r="I2922" t="s">
        <v>17</v>
      </c>
      <c r="J2922" t="s">
        <v>1827</v>
      </c>
      <c r="K2922" t="s">
        <v>8510</v>
      </c>
      <c r="L2922" t="b">
        <v>0</v>
      </c>
    </row>
    <row r="2923" spans="1:12" x14ac:dyDescent="0.25">
      <c r="A2923">
        <v>17</v>
      </c>
      <c r="B2923" s="1">
        <v>40277</v>
      </c>
      <c r="C2923">
        <v>34.049999999999997</v>
      </c>
      <c r="D2923">
        <v>2.8769999999999998</v>
      </c>
      <c r="E2923" t="s">
        <v>17</v>
      </c>
      <c r="F2923" t="s">
        <v>17</v>
      </c>
      <c r="G2923" t="s">
        <v>17</v>
      </c>
      <c r="H2923" t="s">
        <v>17</v>
      </c>
      <c r="I2923" t="s">
        <v>17</v>
      </c>
      <c r="J2923" t="s">
        <v>1829</v>
      </c>
      <c r="K2923" t="s">
        <v>8510</v>
      </c>
      <c r="L2923" t="b">
        <v>0</v>
      </c>
    </row>
    <row r="2924" spans="1:12" x14ac:dyDescent="0.25">
      <c r="A2924">
        <v>17</v>
      </c>
      <c r="B2924" s="1">
        <v>40284</v>
      </c>
      <c r="C2924">
        <v>45.22</v>
      </c>
      <c r="D2924">
        <v>2.915</v>
      </c>
      <c r="E2924" t="s">
        <v>17</v>
      </c>
      <c r="F2924" t="s">
        <v>17</v>
      </c>
      <c r="G2924" t="s">
        <v>17</v>
      </c>
      <c r="H2924" t="s">
        <v>17</v>
      </c>
      <c r="I2924" t="s">
        <v>17</v>
      </c>
      <c r="J2924" t="s">
        <v>1830</v>
      </c>
      <c r="K2924" t="s">
        <v>8510</v>
      </c>
      <c r="L2924" t="b">
        <v>0</v>
      </c>
    </row>
    <row r="2925" spans="1:12" x14ac:dyDescent="0.25">
      <c r="A2925">
        <v>17</v>
      </c>
      <c r="B2925" s="1">
        <v>40291</v>
      </c>
      <c r="C2925">
        <v>52.25</v>
      </c>
      <c r="D2925">
        <v>2.9359999999999999</v>
      </c>
      <c r="E2925" t="s">
        <v>17</v>
      </c>
      <c r="F2925" t="s">
        <v>17</v>
      </c>
      <c r="G2925" t="s">
        <v>17</v>
      </c>
      <c r="H2925" t="s">
        <v>17</v>
      </c>
      <c r="I2925" t="s">
        <v>17</v>
      </c>
      <c r="J2925" t="s">
        <v>1831</v>
      </c>
      <c r="K2925" t="s">
        <v>8510</v>
      </c>
      <c r="L2925" t="b">
        <v>0</v>
      </c>
    </row>
    <row r="2926" spans="1:12" x14ac:dyDescent="0.25">
      <c r="A2926">
        <v>17</v>
      </c>
      <c r="B2926" s="1">
        <v>40298</v>
      </c>
      <c r="C2926">
        <v>43.82</v>
      </c>
      <c r="D2926">
        <v>2.9409999999999998</v>
      </c>
      <c r="E2926" t="s">
        <v>17</v>
      </c>
      <c r="F2926" t="s">
        <v>17</v>
      </c>
      <c r="G2926" t="s">
        <v>17</v>
      </c>
      <c r="H2926" t="s">
        <v>17</v>
      </c>
      <c r="I2926" t="s">
        <v>17</v>
      </c>
      <c r="J2926" t="s">
        <v>1832</v>
      </c>
      <c r="K2926" t="s">
        <v>8510</v>
      </c>
      <c r="L2926" t="b">
        <v>0</v>
      </c>
    </row>
    <row r="2927" spans="1:12" x14ac:dyDescent="0.25">
      <c r="A2927">
        <v>17</v>
      </c>
      <c r="B2927" s="1">
        <v>40305</v>
      </c>
      <c r="C2927">
        <v>40.26</v>
      </c>
      <c r="D2927">
        <v>2.948</v>
      </c>
      <c r="E2927" t="s">
        <v>17</v>
      </c>
      <c r="F2927" t="s">
        <v>17</v>
      </c>
      <c r="G2927" t="s">
        <v>17</v>
      </c>
      <c r="H2927" t="s">
        <v>17</v>
      </c>
      <c r="I2927" t="s">
        <v>17</v>
      </c>
      <c r="J2927" t="s">
        <v>1833</v>
      </c>
      <c r="K2927" t="s">
        <v>8510</v>
      </c>
      <c r="L2927" t="b">
        <v>0</v>
      </c>
    </row>
    <row r="2928" spans="1:12" x14ac:dyDescent="0.25">
      <c r="A2928">
        <v>17</v>
      </c>
      <c r="B2928" s="1">
        <v>40312</v>
      </c>
      <c r="C2928">
        <v>47.28</v>
      </c>
      <c r="D2928">
        <v>2.9620000000000002</v>
      </c>
      <c r="E2928" t="s">
        <v>17</v>
      </c>
      <c r="F2928" t="s">
        <v>17</v>
      </c>
      <c r="G2928" t="s">
        <v>17</v>
      </c>
      <c r="H2928" t="s">
        <v>17</v>
      </c>
      <c r="I2928" t="s">
        <v>17</v>
      </c>
      <c r="J2928" t="s">
        <v>1834</v>
      </c>
      <c r="K2928" t="s">
        <v>8510</v>
      </c>
      <c r="L2928" t="b">
        <v>0</v>
      </c>
    </row>
    <row r="2929" spans="1:12" x14ac:dyDescent="0.25">
      <c r="A2929">
        <v>17</v>
      </c>
      <c r="B2929" s="1">
        <v>40319</v>
      </c>
      <c r="C2929">
        <v>53.94</v>
      </c>
      <c r="D2929">
        <v>2.95</v>
      </c>
      <c r="E2929" t="s">
        <v>17</v>
      </c>
      <c r="F2929" t="s">
        <v>17</v>
      </c>
      <c r="G2929" t="s">
        <v>17</v>
      </c>
      <c r="H2929" t="s">
        <v>17</v>
      </c>
      <c r="I2929" t="s">
        <v>17</v>
      </c>
      <c r="J2929" t="s">
        <v>1835</v>
      </c>
      <c r="K2929" t="s">
        <v>8510</v>
      </c>
      <c r="L2929" t="b">
        <v>0</v>
      </c>
    </row>
    <row r="2930" spans="1:12" x14ac:dyDescent="0.25">
      <c r="A2930">
        <v>17</v>
      </c>
      <c r="B2930" s="1">
        <v>40326</v>
      </c>
      <c r="C2930">
        <v>48.19</v>
      </c>
      <c r="D2930">
        <v>2.9079999999999999</v>
      </c>
      <c r="E2930" t="s">
        <v>17</v>
      </c>
      <c r="F2930" t="s">
        <v>17</v>
      </c>
      <c r="G2930" t="s">
        <v>17</v>
      </c>
      <c r="H2930" t="s">
        <v>17</v>
      </c>
      <c r="I2930" t="s">
        <v>17</v>
      </c>
      <c r="J2930" t="s">
        <v>1836</v>
      </c>
      <c r="K2930" t="s">
        <v>8510</v>
      </c>
      <c r="L2930" t="b">
        <v>0</v>
      </c>
    </row>
    <row r="2931" spans="1:12" x14ac:dyDescent="0.25">
      <c r="A2931">
        <v>17</v>
      </c>
      <c r="B2931" s="1">
        <v>40333</v>
      </c>
      <c r="C2931">
        <v>53.79</v>
      </c>
      <c r="D2931">
        <v>2.871</v>
      </c>
      <c r="E2931" t="s">
        <v>17</v>
      </c>
      <c r="F2931" t="s">
        <v>17</v>
      </c>
      <c r="G2931" t="s">
        <v>17</v>
      </c>
      <c r="H2931" t="s">
        <v>17</v>
      </c>
      <c r="I2931" t="s">
        <v>17</v>
      </c>
      <c r="J2931" t="s">
        <v>1837</v>
      </c>
      <c r="K2931" t="s">
        <v>8510</v>
      </c>
      <c r="L2931" t="b">
        <v>0</v>
      </c>
    </row>
    <row r="2932" spans="1:12" x14ac:dyDescent="0.25">
      <c r="A2932">
        <v>17</v>
      </c>
      <c r="B2932" s="1">
        <v>40340</v>
      </c>
      <c r="C2932">
        <v>57.14</v>
      </c>
      <c r="D2932">
        <v>2.8410000000000002</v>
      </c>
      <c r="E2932" t="s">
        <v>17</v>
      </c>
      <c r="F2932" t="s">
        <v>17</v>
      </c>
      <c r="G2932" t="s">
        <v>17</v>
      </c>
      <c r="H2932" t="s">
        <v>17</v>
      </c>
      <c r="I2932" t="s">
        <v>17</v>
      </c>
      <c r="J2932" t="s">
        <v>1838</v>
      </c>
      <c r="K2932" t="s">
        <v>8510</v>
      </c>
      <c r="L2932" t="b">
        <v>0</v>
      </c>
    </row>
    <row r="2933" spans="1:12" x14ac:dyDescent="0.25">
      <c r="A2933">
        <v>17</v>
      </c>
      <c r="B2933" s="1">
        <v>40347</v>
      </c>
      <c r="C2933">
        <v>54.94</v>
      </c>
      <c r="D2933">
        <v>2.819</v>
      </c>
      <c r="E2933" t="s">
        <v>17</v>
      </c>
      <c r="F2933" t="s">
        <v>17</v>
      </c>
      <c r="G2933" t="s">
        <v>17</v>
      </c>
      <c r="H2933" t="s">
        <v>17</v>
      </c>
      <c r="I2933" t="s">
        <v>17</v>
      </c>
      <c r="J2933" t="s">
        <v>1839</v>
      </c>
      <c r="K2933" t="s">
        <v>8510</v>
      </c>
      <c r="L2933" t="b">
        <v>0</v>
      </c>
    </row>
    <row r="2934" spans="1:12" x14ac:dyDescent="0.25">
      <c r="A2934">
        <v>17</v>
      </c>
      <c r="B2934" s="1">
        <v>40354</v>
      </c>
      <c r="C2934">
        <v>62.64</v>
      </c>
      <c r="D2934">
        <v>2.82</v>
      </c>
      <c r="E2934" t="s">
        <v>17</v>
      </c>
      <c r="F2934" t="s">
        <v>17</v>
      </c>
      <c r="G2934" t="s">
        <v>17</v>
      </c>
      <c r="H2934" t="s">
        <v>17</v>
      </c>
      <c r="I2934" t="s">
        <v>17</v>
      </c>
      <c r="J2934" t="s">
        <v>1840</v>
      </c>
      <c r="K2934" t="s">
        <v>8510</v>
      </c>
      <c r="L2934" t="b">
        <v>0</v>
      </c>
    </row>
    <row r="2935" spans="1:12" x14ac:dyDescent="0.25">
      <c r="A2935">
        <v>17</v>
      </c>
      <c r="B2935" s="1">
        <v>40361</v>
      </c>
      <c r="C2935">
        <v>68.98</v>
      </c>
      <c r="D2935">
        <v>2.8140000000000001</v>
      </c>
      <c r="E2935" t="s">
        <v>17</v>
      </c>
      <c r="F2935" t="s">
        <v>17</v>
      </c>
      <c r="G2935" t="s">
        <v>17</v>
      </c>
      <c r="H2935" t="s">
        <v>17</v>
      </c>
      <c r="I2935" t="s">
        <v>17</v>
      </c>
      <c r="J2935" t="s">
        <v>1841</v>
      </c>
      <c r="K2935" t="s">
        <v>8511</v>
      </c>
      <c r="L2935" t="b">
        <v>0</v>
      </c>
    </row>
    <row r="2936" spans="1:12" x14ac:dyDescent="0.25">
      <c r="A2936">
        <v>17</v>
      </c>
      <c r="B2936" s="1">
        <v>40368</v>
      </c>
      <c r="C2936">
        <v>62.41</v>
      </c>
      <c r="D2936">
        <v>2.802</v>
      </c>
      <c r="E2936" t="s">
        <v>17</v>
      </c>
      <c r="F2936" t="s">
        <v>17</v>
      </c>
      <c r="G2936" t="s">
        <v>17</v>
      </c>
      <c r="H2936" t="s">
        <v>17</v>
      </c>
      <c r="I2936" t="s">
        <v>17</v>
      </c>
      <c r="J2936" t="s">
        <v>1843</v>
      </c>
      <c r="K2936" t="s">
        <v>8511</v>
      </c>
      <c r="L2936" t="b">
        <v>0</v>
      </c>
    </row>
    <row r="2937" spans="1:12" x14ac:dyDescent="0.25">
      <c r="A2937">
        <v>17</v>
      </c>
      <c r="B2937" s="1">
        <v>40375</v>
      </c>
      <c r="C2937">
        <v>65.66</v>
      </c>
      <c r="D2937">
        <v>2.7909999999999999</v>
      </c>
      <c r="E2937" t="s">
        <v>17</v>
      </c>
      <c r="F2937" t="s">
        <v>17</v>
      </c>
      <c r="G2937" t="s">
        <v>17</v>
      </c>
      <c r="H2937" t="s">
        <v>17</v>
      </c>
      <c r="I2937" t="s">
        <v>17</v>
      </c>
      <c r="J2937" t="s">
        <v>1844</v>
      </c>
      <c r="K2937" t="s">
        <v>8511</v>
      </c>
      <c r="L2937" t="b">
        <v>0</v>
      </c>
    </row>
    <row r="2938" spans="1:12" x14ac:dyDescent="0.25">
      <c r="A2938">
        <v>17</v>
      </c>
      <c r="B2938" s="1">
        <v>40382</v>
      </c>
      <c r="C2938">
        <v>69.66</v>
      </c>
      <c r="D2938">
        <v>2.7970000000000002</v>
      </c>
      <c r="E2938" t="s">
        <v>17</v>
      </c>
      <c r="F2938" t="s">
        <v>17</v>
      </c>
      <c r="G2938" t="s">
        <v>17</v>
      </c>
      <c r="H2938" t="s">
        <v>17</v>
      </c>
      <c r="I2938" t="s">
        <v>17</v>
      </c>
      <c r="J2938" t="s">
        <v>1845</v>
      </c>
      <c r="K2938" t="s">
        <v>8511</v>
      </c>
      <c r="L2938" t="b">
        <v>0</v>
      </c>
    </row>
    <row r="2939" spans="1:12" x14ac:dyDescent="0.25">
      <c r="A2939">
        <v>17</v>
      </c>
      <c r="B2939" s="1">
        <v>40389</v>
      </c>
      <c r="C2939">
        <v>69.959999999999994</v>
      </c>
      <c r="D2939">
        <v>2.7970000000000002</v>
      </c>
      <c r="E2939" t="s">
        <v>17</v>
      </c>
      <c r="F2939" t="s">
        <v>17</v>
      </c>
      <c r="G2939" t="s">
        <v>17</v>
      </c>
      <c r="H2939" t="s">
        <v>17</v>
      </c>
      <c r="I2939" t="s">
        <v>17</v>
      </c>
      <c r="J2939" t="s">
        <v>1846</v>
      </c>
      <c r="K2939" t="s">
        <v>8511</v>
      </c>
      <c r="L2939" t="b">
        <v>0</v>
      </c>
    </row>
    <row r="2940" spans="1:12" x14ac:dyDescent="0.25">
      <c r="A2940">
        <v>17</v>
      </c>
      <c r="B2940" s="1">
        <v>40396</v>
      </c>
      <c r="C2940">
        <v>70.53</v>
      </c>
      <c r="D2940">
        <v>2.802</v>
      </c>
      <c r="E2940" t="s">
        <v>17</v>
      </c>
      <c r="F2940" t="s">
        <v>17</v>
      </c>
      <c r="G2940" t="s">
        <v>17</v>
      </c>
      <c r="H2940" t="s">
        <v>17</v>
      </c>
      <c r="I2940" t="s">
        <v>17</v>
      </c>
      <c r="J2940" t="s">
        <v>1847</v>
      </c>
      <c r="K2940" t="s">
        <v>8511</v>
      </c>
      <c r="L2940" t="b">
        <v>0</v>
      </c>
    </row>
    <row r="2941" spans="1:12" x14ac:dyDescent="0.25">
      <c r="A2941">
        <v>17</v>
      </c>
      <c r="B2941" s="1">
        <v>40403</v>
      </c>
      <c r="C2941">
        <v>65.17</v>
      </c>
      <c r="D2941">
        <v>2.8370000000000002</v>
      </c>
      <c r="E2941" t="s">
        <v>17</v>
      </c>
      <c r="F2941" t="s">
        <v>17</v>
      </c>
      <c r="G2941" t="s">
        <v>17</v>
      </c>
      <c r="H2941" t="s">
        <v>17</v>
      </c>
      <c r="I2941" t="s">
        <v>17</v>
      </c>
      <c r="J2941" t="s">
        <v>1848</v>
      </c>
      <c r="K2941" t="s">
        <v>8511</v>
      </c>
      <c r="L2941" t="b">
        <v>0</v>
      </c>
    </row>
    <row r="2942" spans="1:12" x14ac:dyDescent="0.25">
      <c r="A2942">
        <v>17</v>
      </c>
      <c r="B2942" s="1">
        <v>40410</v>
      </c>
      <c r="C2942">
        <v>67.040000000000006</v>
      </c>
      <c r="D2942">
        <v>2.85</v>
      </c>
      <c r="E2942" t="s">
        <v>17</v>
      </c>
      <c r="F2942" t="s">
        <v>17</v>
      </c>
      <c r="G2942" t="s">
        <v>17</v>
      </c>
      <c r="H2942" t="s">
        <v>17</v>
      </c>
      <c r="I2942" t="s">
        <v>17</v>
      </c>
      <c r="J2942" t="s">
        <v>1849</v>
      </c>
      <c r="K2942" t="s">
        <v>8511</v>
      </c>
      <c r="L2942" t="b">
        <v>0</v>
      </c>
    </row>
    <row r="2943" spans="1:12" x14ac:dyDescent="0.25">
      <c r="A2943">
        <v>17</v>
      </c>
      <c r="B2943" s="1">
        <v>40417</v>
      </c>
      <c r="C2943">
        <v>65.03</v>
      </c>
      <c r="D2943">
        <v>2.8540000000000001</v>
      </c>
      <c r="E2943" t="s">
        <v>17</v>
      </c>
      <c r="F2943" t="s">
        <v>17</v>
      </c>
      <c r="G2943" t="s">
        <v>17</v>
      </c>
      <c r="H2943" t="s">
        <v>17</v>
      </c>
      <c r="I2943" t="s">
        <v>17</v>
      </c>
      <c r="J2943" t="s">
        <v>1850</v>
      </c>
      <c r="K2943" t="s">
        <v>8511</v>
      </c>
      <c r="L2943" t="b">
        <v>0</v>
      </c>
    </row>
    <row r="2944" spans="1:12" x14ac:dyDescent="0.25">
      <c r="A2944">
        <v>17</v>
      </c>
      <c r="B2944" s="1">
        <v>40424</v>
      </c>
      <c r="C2944">
        <v>57.86</v>
      </c>
      <c r="D2944">
        <v>2.8679999999999999</v>
      </c>
      <c r="E2944" t="s">
        <v>17</v>
      </c>
      <c r="F2944" t="s">
        <v>17</v>
      </c>
      <c r="G2944" t="s">
        <v>17</v>
      </c>
      <c r="H2944" t="s">
        <v>17</v>
      </c>
      <c r="I2944" t="s">
        <v>17</v>
      </c>
      <c r="J2944" t="s">
        <v>1851</v>
      </c>
      <c r="K2944" t="s">
        <v>8511</v>
      </c>
      <c r="L2944" t="b">
        <v>0</v>
      </c>
    </row>
    <row r="2945" spans="1:12" x14ac:dyDescent="0.25">
      <c r="A2945">
        <v>17</v>
      </c>
      <c r="B2945" s="1">
        <v>40431</v>
      </c>
      <c r="C2945">
        <v>56.28</v>
      </c>
      <c r="D2945">
        <v>2.87</v>
      </c>
      <c r="E2945" t="s">
        <v>17</v>
      </c>
      <c r="F2945" t="s">
        <v>17</v>
      </c>
      <c r="G2945" t="s">
        <v>17</v>
      </c>
      <c r="H2945" t="s">
        <v>17</v>
      </c>
      <c r="I2945" t="s">
        <v>17</v>
      </c>
      <c r="J2945" t="s">
        <v>1852</v>
      </c>
      <c r="K2945" t="s">
        <v>8511</v>
      </c>
      <c r="L2945" t="b">
        <v>1</v>
      </c>
    </row>
    <row r="2946" spans="1:12" x14ac:dyDescent="0.25">
      <c r="A2946">
        <v>17</v>
      </c>
      <c r="B2946" s="1">
        <v>40438</v>
      </c>
      <c r="C2946">
        <v>58.53</v>
      </c>
      <c r="D2946">
        <v>2.875</v>
      </c>
      <c r="E2946" t="s">
        <v>17</v>
      </c>
      <c r="F2946" t="s">
        <v>17</v>
      </c>
      <c r="G2946" t="s">
        <v>17</v>
      </c>
      <c r="H2946" t="s">
        <v>17</v>
      </c>
      <c r="I2946" t="s">
        <v>17</v>
      </c>
      <c r="J2946" t="s">
        <v>1853</v>
      </c>
      <c r="K2946" t="s">
        <v>8511</v>
      </c>
      <c r="L2946" t="b">
        <v>0</v>
      </c>
    </row>
    <row r="2947" spans="1:12" x14ac:dyDescent="0.25">
      <c r="A2947">
        <v>17</v>
      </c>
      <c r="B2947" s="1">
        <v>40445</v>
      </c>
      <c r="C2947">
        <v>58.39</v>
      </c>
      <c r="D2947">
        <v>2.8719999999999999</v>
      </c>
      <c r="E2947" t="s">
        <v>17</v>
      </c>
      <c r="F2947" t="s">
        <v>17</v>
      </c>
      <c r="G2947" t="s">
        <v>17</v>
      </c>
      <c r="H2947" t="s">
        <v>17</v>
      </c>
      <c r="I2947" t="s">
        <v>17</v>
      </c>
      <c r="J2947" t="s">
        <v>1854</v>
      </c>
      <c r="K2947" t="s">
        <v>8511</v>
      </c>
      <c r="L2947" t="b">
        <v>0</v>
      </c>
    </row>
    <row r="2948" spans="1:12" x14ac:dyDescent="0.25">
      <c r="A2948">
        <v>17</v>
      </c>
      <c r="B2948" s="1">
        <v>40452</v>
      </c>
      <c r="C2948">
        <v>60.07</v>
      </c>
      <c r="D2948">
        <v>2.8530000000000002</v>
      </c>
      <c r="E2948" t="s">
        <v>17</v>
      </c>
      <c r="F2948" t="s">
        <v>17</v>
      </c>
      <c r="G2948" t="s">
        <v>17</v>
      </c>
      <c r="H2948" t="s">
        <v>17</v>
      </c>
      <c r="I2948" t="s">
        <v>17</v>
      </c>
      <c r="J2948" t="s">
        <v>1855</v>
      </c>
      <c r="K2948" t="s">
        <v>8512</v>
      </c>
      <c r="L2948" t="b">
        <v>0</v>
      </c>
    </row>
    <row r="2949" spans="1:12" x14ac:dyDescent="0.25">
      <c r="A2949">
        <v>17</v>
      </c>
      <c r="B2949" s="1">
        <v>40459</v>
      </c>
      <c r="C2949">
        <v>58.06</v>
      </c>
      <c r="D2949">
        <v>2.8410000000000002</v>
      </c>
      <c r="E2949" t="s">
        <v>17</v>
      </c>
      <c r="F2949" t="s">
        <v>17</v>
      </c>
      <c r="G2949" t="s">
        <v>17</v>
      </c>
      <c r="H2949" t="s">
        <v>17</v>
      </c>
      <c r="I2949" t="s">
        <v>17</v>
      </c>
      <c r="J2949" t="s">
        <v>1857</v>
      </c>
      <c r="K2949" t="s">
        <v>8512</v>
      </c>
      <c r="L2949" t="b">
        <v>0</v>
      </c>
    </row>
    <row r="2950" spans="1:12" x14ac:dyDescent="0.25">
      <c r="A2950">
        <v>17</v>
      </c>
      <c r="B2950" s="1">
        <v>40466</v>
      </c>
      <c r="C2950">
        <v>47.35</v>
      </c>
      <c r="D2950">
        <v>2.8450000000000002</v>
      </c>
      <c r="E2950" t="s">
        <v>17</v>
      </c>
      <c r="F2950" t="s">
        <v>17</v>
      </c>
      <c r="G2950" t="s">
        <v>17</v>
      </c>
      <c r="H2950" t="s">
        <v>17</v>
      </c>
      <c r="I2950" t="s">
        <v>17</v>
      </c>
      <c r="J2950" t="s">
        <v>1858</v>
      </c>
      <c r="K2950" t="s">
        <v>8512</v>
      </c>
      <c r="L2950" t="b">
        <v>0</v>
      </c>
    </row>
    <row r="2951" spans="1:12" x14ac:dyDescent="0.25">
      <c r="A2951">
        <v>17</v>
      </c>
      <c r="B2951" s="1">
        <v>40473</v>
      </c>
      <c r="C2951">
        <v>47.95</v>
      </c>
      <c r="D2951">
        <v>2.8490000000000002</v>
      </c>
      <c r="E2951" t="s">
        <v>17</v>
      </c>
      <c r="F2951" t="s">
        <v>17</v>
      </c>
      <c r="G2951" t="s">
        <v>17</v>
      </c>
      <c r="H2951" t="s">
        <v>17</v>
      </c>
      <c r="I2951" t="s">
        <v>17</v>
      </c>
      <c r="J2951" t="s">
        <v>1859</v>
      </c>
      <c r="K2951" t="s">
        <v>8512</v>
      </c>
      <c r="L2951" t="b">
        <v>0</v>
      </c>
    </row>
    <row r="2952" spans="1:12" x14ac:dyDescent="0.25">
      <c r="A2952">
        <v>17</v>
      </c>
      <c r="B2952" s="1">
        <v>40480</v>
      </c>
      <c r="C2952">
        <v>39.869999999999997</v>
      </c>
      <c r="D2952">
        <v>2.8410000000000002</v>
      </c>
      <c r="E2952" t="s">
        <v>17</v>
      </c>
      <c r="F2952" t="s">
        <v>17</v>
      </c>
      <c r="G2952" t="s">
        <v>17</v>
      </c>
      <c r="H2952" t="s">
        <v>17</v>
      </c>
      <c r="I2952" t="s">
        <v>17</v>
      </c>
      <c r="J2952" t="s">
        <v>1860</v>
      </c>
      <c r="K2952" t="s">
        <v>8512</v>
      </c>
      <c r="L2952" t="b">
        <v>0</v>
      </c>
    </row>
    <row r="2953" spans="1:12" x14ac:dyDescent="0.25">
      <c r="A2953">
        <v>17</v>
      </c>
      <c r="B2953" s="1">
        <v>40487</v>
      </c>
      <c r="C2953">
        <v>42.54</v>
      </c>
      <c r="D2953">
        <v>2.831</v>
      </c>
      <c r="E2953" t="s">
        <v>17</v>
      </c>
      <c r="F2953" t="s">
        <v>17</v>
      </c>
      <c r="G2953" t="s">
        <v>17</v>
      </c>
      <c r="H2953" t="s">
        <v>17</v>
      </c>
      <c r="I2953" t="s">
        <v>17</v>
      </c>
      <c r="J2953" t="s">
        <v>1861</v>
      </c>
      <c r="K2953" t="s">
        <v>8512</v>
      </c>
      <c r="L2953" t="b">
        <v>0</v>
      </c>
    </row>
    <row r="2954" spans="1:12" x14ac:dyDescent="0.25">
      <c r="A2954">
        <v>17</v>
      </c>
      <c r="B2954" s="1">
        <v>40494</v>
      </c>
      <c r="C2954">
        <v>36.32</v>
      </c>
      <c r="D2954">
        <v>2.831</v>
      </c>
      <c r="E2954" t="s">
        <v>17</v>
      </c>
      <c r="F2954" t="s">
        <v>17</v>
      </c>
      <c r="G2954" t="s">
        <v>17</v>
      </c>
      <c r="H2954" t="s">
        <v>17</v>
      </c>
      <c r="I2954" t="s">
        <v>17</v>
      </c>
      <c r="J2954" t="s">
        <v>1862</v>
      </c>
      <c r="K2954" t="s">
        <v>8512</v>
      </c>
      <c r="L2954" t="b">
        <v>0</v>
      </c>
    </row>
    <row r="2955" spans="1:12" x14ac:dyDescent="0.25">
      <c r="A2955">
        <v>17</v>
      </c>
      <c r="B2955" s="1">
        <v>40501</v>
      </c>
      <c r="C2955">
        <v>36.31</v>
      </c>
      <c r="D2955">
        <v>2.8420000000000001</v>
      </c>
      <c r="E2955" t="s">
        <v>17</v>
      </c>
      <c r="F2955" t="s">
        <v>17</v>
      </c>
      <c r="G2955" t="s">
        <v>17</v>
      </c>
      <c r="H2955" t="s">
        <v>17</v>
      </c>
      <c r="I2955" t="s">
        <v>17</v>
      </c>
      <c r="J2955" t="s">
        <v>1863</v>
      </c>
      <c r="K2955" t="s">
        <v>8512</v>
      </c>
      <c r="L2955" t="b">
        <v>0</v>
      </c>
    </row>
    <row r="2956" spans="1:12" x14ac:dyDescent="0.25">
      <c r="A2956">
        <v>17</v>
      </c>
      <c r="B2956" s="1">
        <v>40508</v>
      </c>
      <c r="C2956">
        <v>19.03</v>
      </c>
      <c r="D2956">
        <v>2.83</v>
      </c>
      <c r="E2956" t="s">
        <v>17</v>
      </c>
      <c r="F2956" t="s">
        <v>17</v>
      </c>
      <c r="G2956" t="s">
        <v>17</v>
      </c>
      <c r="H2956" t="s">
        <v>17</v>
      </c>
      <c r="I2956" t="s">
        <v>17</v>
      </c>
      <c r="J2956" t="s">
        <v>1864</v>
      </c>
      <c r="K2956" t="s">
        <v>8512</v>
      </c>
      <c r="L2956" t="b">
        <v>1</v>
      </c>
    </row>
    <row r="2957" spans="1:12" x14ac:dyDescent="0.25">
      <c r="A2957">
        <v>17</v>
      </c>
      <c r="B2957" s="1">
        <v>40515</v>
      </c>
      <c r="C2957">
        <v>22.47</v>
      </c>
      <c r="D2957">
        <v>2.8119999999999998</v>
      </c>
      <c r="E2957" t="s">
        <v>17</v>
      </c>
      <c r="F2957" t="s">
        <v>17</v>
      </c>
      <c r="G2957" t="s">
        <v>17</v>
      </c>
      <c r="H2957" t="s">
        <v>17</v>
      </c>
      <c r="I2957" t="s">
        <v>17</v>
      </c>
      <c r="J2957" t="s">
        <v>1865</v>
      </c>
      <c r="K2957" t="s">
        <v>8512</v>
      </c>
      <c r="L2957" t="b">
        <v>0</v>
      </c>
    </row>
    <row r="2958" spans="1:12" x14ac:dyDescent="0.25">
      <c r="A2958">
        <v>17</v>
      </c>
      <c r="B2958" s="1">
        <v>40522</v>
      </c>
      <c r="C2958">
        <v>31.64</v>
      </c>
      <c r="D2958">
        <v>2.8170000000000002</v>
      </c>
      <c r="E2958" t="s">
        <v>17</v>
      </c>
      <c r="F2958" t="s">
        <v>17</v>
      </c>
      <c r="G2958" t="s">
        <v>17</v>
      </c>
      <c r="H2958" t="s">
        <v>17</v>
      </c>
      <c r="I2958" t="s">
        <v>17</v>
      </c>
      <c r="J2958" t="s">
        <v>1866</v>
      </c>
      <c r="K2958" t="s">
        <v>8512</v>
      </c>
      <c r="L2958" t="b">
        <v>0</v>
      </c>
    </row>
    <row r="2959" spans="1:12" x14ac:dyDescent="0.25">
      <c r="A2959">
        <v>17</v>
      </c>
      <c r="B2959" s="1">
        <v>40529</v>
      </c>
      <c r="C2959">
        <v>25.13</v>
      </c>
      <c r="D2959">
        <v>2.8420000000000001</v>
      </c>
      <c r="E2959" t="s">
        <v>17</v>
      </c>
      <c r="F2959" t="s">
        <v>17</v>
      </c>
      <c r="G2959" t="s">
        <v>17</v>
      </c>
      <c r="H2959" t="s">
        <v>17</v>
      </c>
      <c r="I2959" t="s">
        <v>17</v>
      </c>
      <c r="J2959" t="s">
        <v>1867</v>
      </c>
      <c r="K2959" t="s">
        <v>8512</v>
      </c>
      <c r="L2959" t="b">
        <v>0</v>
      </c>
    </row>
    <row r="2960" spans="1:12" x14ac:dyDescent="0.25">
      <c r="A2960">
        <v>17</v>
      </c>
      <c r="B2960" s="1">
        <v>40536</v>
      </c>
      <c r="C2960">
        <v>26.58</v>
      </c>
      <c r="D2960">
        <v>2.8460000000000001</v>
      </c>
      <c r="E2960" t="s">
        <v>17</v>
      </c>
      <c r="F2960" t="s">
        <v>17</v>
      </c>
      <c r="G2960" t="s">
        <v>17</v>
      </c>
      <c r="H2960" t="s">
        <v>17</v>
      </c>
      <c r="I2960" t="s">
        <v>17</v>
      </c>
      <c r="J2960" t="s">
        <v>1868</v>
      </c>
      <c r="K2960" t="s">
        <v>8512</v>
      </c>
      <c r="L2960" t="b">
        <v>0</v>
      </c>
    </row>
    <row r="2961" spans="1:12" x14ac:dyDescent="0.25">
      <c r="A2961">
        <v>17</v>
      </c>
      <c r="B2961" s="1">
        <v>40543</v>
      </c>
      <c r="C2961">
        <v>20.79</v>
      </c>
      <c r="D2961">
        <v>2.8679999999999999</v>
      </c>
      <c r="E2961" t="s">
        <v>17</v>
      </c>
      <c r="F2961" t="s">
        <v>17</v>
      </c>
      <c r="G2961" t="s">
        <v>17</v>
      </c>
      <c r="H2961" t="s">
        <v>17</v>
      </c>
      <c r="I2961" t="s">
        <v>17</v>
      </c>
      <c r="J2961" t="s">
        <v>1869</v>
      </c>
      <c r="K2961" t="s">
        <v>8512</v>
      </c>
      <c r="L2961" t="b">
        <v>1</v>
      </c>
    </row>
    <row r="2962" spans="1:12" x14ac:dyDescent="0.25">
      <c r="A2962">
        <v>17</v>
      </c>
      <c r="B2962" s="1">
        <v>40550</v>
      </c>
      <c r="C2962">
        <v>6.23</v>
      </c>
      <c r="D2962">
        <v>2.891</v>
      </c>
      <c r="E2962" t="s">
        <v>17</v>
      </c>
      <c r="F2962" t="s">
        <v>17</v>
      </c>
      <c r="G2962" t="s">
        <v>17</v>
      </c>
      <c r="H2962" t="s">
        <v>17</v>
      </c>
      <c r="I2962" t="s">
        <v>17</v>
      </c>
      <c r="J2962" t="s">
        <v>1870</v>
      </c>
      <c r="K2962" t="s">
        <v>8513</v>
      </c>
      <c r="L2962" t="b">
        <v>0</v>
      </c>
    </row>
    <row r="2963" spans="1:12" x14ac:dyDescent="0.25">
      <c r="A2963">
        <v>17</v>
      </c>
      <c r="B2963" s="1">
        <v>40557</v>
      </c>
      <c r="C2963">
        <v>16.57</v>
      </c>
      <c r="D2963">
        <v>2.903</v>
      </c>
      <c r="E2963" t="s">
        <v>17</v>
      </c>
      <c r="F2963" t="s">
        <v>17</v>
      </c>
      <c r="G2963" t="s">
        <v>17</v>
      </c>
      <c r="H2963" t="s">
        <v>17</v>
      </c>
      <c r="I2963" t="s">
        <v>17</v>
      </c>
      <c r="J2963" t="s">
        <v>1872</v>
      </c>
      <c r="K2963" t="s">
        <v>8513</v>
      </c>
      <c r="L2963" t="b">
        <v>0</v>
      </c>
    </row>
    <row r="2964" spans="1:12" x14ac:dyDescent="0.25">
      <c r="A2964">
        <v>17</v>
      </c>
      <c r="B2964" s="1">
        <v>40564</v>
      </c>
      <c r="C2964">
        <v>26.62</v>
      </c>
      <c r="D2964">
        <v>2.9340000000000002</v>
      </c>
      <c r="E2964" t="s">
        <v>17</v>
      </c>
      <c r="F2964" t="s">
        <v>17</v>
      </c>
      <c r="G2964" t="s">
        <v>17</v>
      </c>
      <c r="H2964" t="s">
        <v>17</v>
      </c>
      <c r="I2964" t="s">
        <v>17</v>
      </c>
      <c r="J2964" t="s">
        <v>1873</v>
      </c>
      <c r="K2964" t="s">
        <v>8513</v>
      </c>
      <c r="L2964" t="b">
        <v>0</v>
      </c>
    </row>
    <row r="2965" spans="1:12" x14ac:dyDescent="0.25">
      <c r="A2965">
        <v>17</v>
      </c>
      <c r="B2965" s="1">
        <v>40571</v>
      </c>
      <c r="C2965">
        <v>22.16</v>
      </c>
      <c r="D2965">
        <v>2.96</v>
      </c>
      <c r="E2965" t="s">
        <v>17</v>
      </c>
      <c r="F2965" t="s">
        <v>17</v>
      </c>
      <c r="G2965" t="s">
        <v>17</v>
      </c>
      <c r="H2965" t="s">
        <v>17</v>
      </c>
      <c r="I2965" t="s">
        <v>17</v>
      </c>
      <c r="J2965" t="s">
        <v>1874</v>
      </c>
      <c r="K2965" t="s">
        <v>8513</v>
      </c>
      <c r="L2965" t="b">
        <v>0</v>
      </c>
    </row>
    <row r="2966" spans="1:12" x14ac:dyDescent="0.25">
      <c r="A2966">
        <v>17</v>
      </c>
      <c r="B2966" s="1">
        <v>40578</v>
      </c>
      <c r="C2966">
        <v>11.29</v>
      </c>
      <c r="D2966">
        <v>2.9740000000000002</v>
      </c>
      <c r="E2966" t="s">
        <v>17</v>
      </c>
      <c r="F2966" t="s">
        <v>17</v>
      </c>
      <c r="G2966" t="s">
        <v>17</v>
      </c>
      <c r="H2966" t="s">
        <v>17</v>
      </c>
      <c r="I2966" t="s">
        <v>17</v>
      </c>
      <c r="J2966" t="s">
        <v>1875</v>
      </c>
      <c r="K2966" t="s">
        <v>8513</v>
      </c>
      <c r="L2966" t="b">
        <v>0</v>
      </c>
    </row>
    <row r="2967" spans="1:12" x14ac:dyDescent="0.25">
      <c r="A2967">
        <v>17</v>
      </c>
      <c r="B2967" s="1">
        <v>40585</v>
      </c>
      <c r="C2967">
        <v>14.19</v>
      </c>
      <c r="D2967">
        <v>3.0339999999999998</v>
      </c>
      <c r="E2967" t="s">
        <v>17</v>
      </c>
      <c r="F2967" t="s">
        <v>17</v>
      </c>
      <c r="G2967" t="s">
        <v>17</v>
      </c>
      <c r="H2967" t="s">
        <v>17</v>
      </c>
      <c r="I2967" t="s">
        <v>17</v>
      </c>
      <c r="J2967" t="s">
        <v>1876</v>
      </c>
      <c r="K2967" t="s">
        <v>8513</v>
      </c>
      <c r="L2967" t="b">
        <v>1</v>
      </c>
    </row>
    <row r="2968" spans="1:12" x14ac:dyDescent="0.25">
      <c r="A2968">
        <v>17</v>
      </c>
      <c r="B2968" s="1">
        <v>40592</v>
      </c>
      <c r="C2968">
        <v>26.86</v>
      </c>
      <c r="D2968">
        <v>3.0619999999999998</v>
      </c>
      <c r="E2968" t="s">
        <v>17</v>
      </c>
      <c r="F2968" t="s">
        <v>17</v>
      </c>
      <c r="G2968" t="s">
        <v>17</v>
      </c>
      <c r="H2968" t="s">
        <v>17</v>
      </c>
      <c r="I2968" t="s">
        <v>17</v>
      </c>
      <c r="J2968" t="s">
        <v>1877</v>
      </c>
      <c r="K2968" t="s">
        <v>8513</v>
      </c>
      <c r="L2968" t="b">
        <v>0</v>
      </c>
    </row>
    <row r="2969" spans="1:12" x14ac:dyDescent="0.25">
      <c r="A2969">
        <v>17</v>
      </c>
      <c r="B2969" s="1">
        <v>40599</v>
      </c>
      <c r="C2969">
        <v>24.36</v>
      </c>
      <c r="D2969">
        <v>3.12</v>
      </c>
      <c r="E2969" t="s">
        <v>17</v>
      </c>
      <c r="F2969" t="s">
        <v>17</v>
      </c>
      <c r="G2969" t="s">
        <v>17</v>
      </c>
      <c r="H2969" t="s">
        <v>17</v>
      </c>
      <c r="I2969" t="s">
        <v>17</v>
      </c>
      <c r="J2969" t="s">
        <v>1878</v>
      </c>
      <c r="K2969" t="s">
        <v>8513</v>
      </c>
      <c r="L2969" t="b">
        <v>0</v>
      </c>
    </row>
    <row r="2970" spans="1:12" x14ac:dyDescent="0.25">
      <c r="A2970">
        <v>17</v>
      </c>
      <c r="B2970" s="1">
        <v>40606</v>
      </c>
      <c r="C2970">
        <v>24.21</v>
      </c>
      <c r="D2970">
        <v>3.23</v>
      </c>
      <c r="E2970" t="s">
        <v>17</v>
      </c>
      <c r="F2970" t="s">
        <v>17</v>
      </c>
      <c r="G2970" t="s">
        <v>17</v>
      </c>
      <c r="H2970" t="s">
        <v>17</v>
      </c>
      <c r="I2970" t="s">
        <v>17</v>
      </c>
      <c r="J2970" t="s">
        <v>1879</v>
      </c>
      <c r="K2970" t="s">
        <v>8513</v>
      </c>
      <c r="L2970" t="b">
        <v>0</v>
      </c>
    </row>
    <row r="2971" spans="1:12" x14ac:dyDescent="0.25">
      <c r="A2971">
        <v>17</v>
      </c>
      <c r="B2971" s="1">
        <v>40613</v>
      </c>
      <c r="C2971">
        <v>32.42</v>
      </c>
      <c r="D2971">
        <v>3.3460000000000001</v>
      </c>
      <c r="E2971" t="s">
        <v>17</v>
      </c>
      <c r="F2971" t="s">
        <v>17</v>
      </c>
      <c r="G2971" t="s">
        <v>17</v>
      </c>
      <c r="H2971" t="s">
        <v>17</v>
      </c>
      <c r="I2971" t="s">
        <v>17</v>
      </c>
      <c r="J2971" t="s">
        <v>1880</v>
      </c>
      <c r="K2971" t="s">
        <v>8513</v>
      </c>
      <c r="L2971" t="b">
        <v>0</v>
      </c>
    </row>
    <row r="2972" spans="1:12" x14ac:dyDescent="0.25">
      <c r="A2972">
        <v>17</v>
      </c>
      <c r="B2972" s="1">
        <v>40620</v>
      </c>
      <c r="C2972">
        <v>34.479999999999997</v>
      </c>
      <c r="D2972">
        <v>3.407</v>
      </c>
      <c r="E2972" t="s">
        <v>17</v>
      </c>
      <c r="F2972" t="s">
        <v>17</v>
      </c>
      <c r="G2972" t="s">
        <v>17</v>
      </c>
      <c r="H2972" t="s">
        <v>17</v>
      </c>
      <c r="I2972" t="s">
        <v>17</v>
      </c>
      <c r="J2972" t="s">
        <v>1881</v>
      </c>
      <c r="K2972" t="s">
        <v>8513</v>
      </c>
      <c r="L2972" t="b">
        <v>0</v>
      </c>
    </row>
    <row r="2973" spans="1:12" x14ac:dyDescent="0.25">
      <c r="A2973">
        <v>17</v>
      </c>
      <c r="B2973" s="1">
        <v>40627</v>
      </c>
      <c r="C2973">
        <v>36.71</v>
      </c>
      <c r="D2973">
        <v>3.4350000000000001</v>
      </c>
      <c r="E2973" t="s">
        <v>17</v>
      </c>
      <c r="F2973" t="s">
        <v>17</v>
      </c>
      <c r="G2973" t="s">
        <v>17</v>
      </c>
      <c r="H2973" t="s">
        <v>17</v>
      </c>
      <c r="I2973" t="s">
        <v>17</v>
      </c>
      <c r="J2973" t="s">
        <v>1882</v>
      </c>
      <c r="K2973" t="s">
        <v>8513</v>
      </c>
      <c r="L2973" t="b">
        <v>0</v>
      </c>
    </row>
    <row r="2974" spans="1:12" x14ac:dyDescent="0.25">
      <c r="A2974">
        <v>17</v>
      </c>
      <c r="B2974" s="1">
        <v>40634</v>
      </c>
      <c r="C2974">
        <v>39.380000000000003</v>
      </c>
      <c r="D2974">
        <v>3.4870000000000001</v>
      </c>
      <c r="E2974" t="s">
        <v>17</v>
      </c>
      <c r="F2974" t="s">
        <v>17</v>
      </c>
      <c r="G2974" t="s">
        <v>17</v>
      </c>
      <c r="H2974" t="s">
        <v>17</v>
      </c>
      <c r="I2974" t="s">
        <v>17</v>
      </c>
      <c r="J2974" t="s">
        <v>1883</v>
      </c>
      <c r="K2974" t="s">
        <v>8514</v>
      </c>
      <c r="L2974" t="b">
        <v>0</v>
      </c>
    </row>
    <row r="2975" spans="1:12" x14ac:dyDescent="0.25">
      <c r="A2975">
        <v>17</v>
      </c>
      <c r="B2975" s="1">
        <v>40641</v>
      </c>
      <c r="C2975">
        <v>39.159999999999997</v>
      </c>
      <c r="D2975">
        <v>3.5470000000000002</v>
      </c>
      <c r="E2975" t="s">
        <v>17</v>
      </c>
      <c r="F2975" t="s">
        <v>17</v>
      </c>
      <c r="G2975" t="s">
        <v>17</v>
      </c>
      <c r="H2975" t="s">
        <v>17</v>
      </c>
      <c r="I2975" t="s">
        <v>17</v>
      </c>
      <c r="J2975" t="s">
        <v>1885</v>
      </c>
      <c r="K2975" t="s">
        <v>8514</v>
      </c>
      <c r="L2975" t="b">
        <v>0</v>
      </c>
    </row>
    <row r="2976" spans="1:12" x14ac:dyDescent="0.25">
      <c r="A2976">
        <v>17</v>
      </c>
      <c r="B2976" s="1">
        <v>40648</v>
      </c>
      <c r="C2976">
        <v>39.979999999999997</v>
      </c>
      <c r="D2976">
        <v>3.6160000000000001</v>
      </c>
      <c r="E2976" t="s">
        <v>17</v>
      </c>
      <c r="F2976" t="s">
        <v>17</v>
      </c>
      <c r="G2976" t="s">
        <v>17</v>
      </c>
      <c r="H2976" t="s">
        <v>17</v>
      </c>
      <c r="I2976" t="s">
        <v>17</v>
      </c>
      <c r="J2976" t="s">
        <v>1886</v>
      </c>
      <c r="K2976" t="s">
        <v>8514</v>
      </c>
      <c r="L2976" t="b">
        <v>0</v>
      </c>
    </row>
    <row r="2977" spans="1:12" x14ac:dyDescent="0.25">
      <c r="A2977">
        <v>17</v>
      </c>
      <c r="B2977" s="1">
        <v>40655</v>
      </c>
      <c r="C2977">
        <v>42.24</v>
      </c>
      <c r="D2977">
        <v>3.6549999999999998</v>
      </c>
      <c r="E2977" t="s">
        <v>17</v>
      </c>
      <c r="F2977" t="s">
        <v>17</v>
      </c>
      <c r="G2977" t="s">
        <v>17</v>
      </c>
      <c r="H2977" t="s">
        <v>17</v>
      </c>
      <c r="I2977" t="s">
        <v>17</v>
      </c>
      <c r="J2977" t="s">
        <v>1887</v>
      </c>
      <c r="K2977" t="s">
        <v>8514</v>
      </c>
      <c r="L2977" t="b">
        <v>0</v>
      </c>
    </row>
    <row r="2978" spans="1:12" x14ac:dyDescent="0.25">
      <c r="A2978">
        <v>17</v>
      </c>
      <c r="B2978" s="1">
        <v>40662</v>
      </c>
      <c r="C2978">
        <v>40.14</v>
      </c>
      <c r="D2978">
        <v>3.6829999999999998</v>
      </c>
      <c r="E2978" t="s">
        <v>17</v>
      </c>
      <c r="F2978" t="s">
        <v>17</v>
      </c>
      <c r="G2978" t="s">
        <v>17</v>
      </c>
      <c r="H2978" t="s">
        <v>17</v>
      </c>
      <c r="I2978" t="s">
        <v>17</v>
      </c>
      <c r="J2978" t="s">
        <v>1888</v>
      </c>
      <c r="K2978" t="s">
        <v>8514</v>
      </c>
      <c r="L2978" t="b">
        <v>0</v>
      </c>
    </row>
    <row r="2979" spans="1:12" x14ac:dyDescent="0.25">
      <c r="A2979">
        <v>17</v>
      </c>
      <c r="B2979" s="1">
        <v>40669</v>
      </c>
      <c r="C2979">
        <v>45.66</v>
      </c>
      <c r="D2979">
        <v>3.7440000000000002</v>
      </c>
      <c r="E2979" t="s">
        <v>17</v>
      </c>
      <c r="F2979" t="s">
        <v>17</v>
      </c>
      <c r="G2979" t="s">
        <v>17</v>
      </c>
      <c r="H2979" t="s">
        <v>17</v>
      </c>
      <c r="I2979" t="s">
        <v>17</v>
      </c>
      <c r="J2979" t="s">
        <v>1889</v>
      </c>
      <c r="K2979" t="s">
        <v>8514</v>
      </c>
      <c r="L2979" t="b">
        <v>0</v>
      </c>
    </row>
    <row r="2980" spans="1:12" x14ac:dyDescent="0.25">
      <c r="A2980">
        <v>17</v>
      </c>
      <c r="B2980" s="1">
        <v>40676</v>
      </c>
      <c r="C2980">
        <v>49.26</v>
      </c>
      <c r="D2980">
        <v>3.77</v>
      </c>
      <c r="E2980" t="s">
        <v>17</v>
      </c>
      <c r="F2980" t="s">
        <v>17</v>
      </c>
      <c r="G2980" t="s">
        <v>17</v>
      </c>
      <c r="H2980" t="s">
        <v>17</v>
      </c>
      <c r="I2980" t="s">
        <v>17</v>
      </c>
      <c r="J2980" t="s">
        <v>1890</v>
      </c>
      <c r="K2980" t="s">
        <v>8514</v>
      </c>
      <c r="L2980" t="b">
        <v>0</v>
      </c>
    </row>
    <row r="2981" spans="1:12" x14ac:dyDescent="0.25">
      <c r="A2981">
        <v>17</v>
      </c>
      <c r="B2981" s="1">
        <v>40683</v>
      </c>
      <c r="C2981">
        <v>51.93</v>
      </c>
      <c r="D2981">
        <v>3.802</v>
      </c>
      <c r="E2981" t="s">
        <v>17</v>
      </c>
      <c r="F2981" t="s">
        <v>17</v>
      </c>
      <c r="G2981" t="s">
        <v>17</v>
      </c>
      <c r="H2981" t="s">
        <v>17</v>
      </c>
      <c r="I2981" t="s">
        <v>17</v>
      </c>
      <c r="J2981" t="s">
        <v>1891</v>
      </c>
      <c r="K2981" t="s">
        <v>8514</v>
      </c>
      <c r="L2981" t="b">
        <v>0</v>
      </c>
    </row>
    <row r="2982" spans="1:12" x14ac:dyDescent="0.25">
      <c r="A2982">
        <v>17</v>
      </c>
      <c r="B2982" s="1">
        <v>40690</v>
      </c>
      <c r="C2982">
        <v>51.04</v>
      </c>
      <c r="D2982">
        <v>3.778</v>
      </c>
      <c r="E2982" t="s">
        <v>17</v>
      </c>
      <c r="F2982" t="s">
        <v>17</v>
      </c>
      <c r="G2982" t="s">
        <v>17</v>
      </c>
      <c r="H2982" t="s">
        <v>17</v>
      </c>
      <c r="I2982" t="s">
        <v>17</v>
      </c>
      <c r="J2982" t="s">
        <v>1892</v>
      </c>
      <c r="K2982" t="s">
        <v>8514</v>
      </c>
      <c r="L2982" t="b">
        <v>0</v>
      </c>
    </row>
    <row r="2983" spans="1:12" x14ac:dyDescent="0.25">
      <c r="A2983">
        <v>17</v>
      </c>
      <c r="B2983" s="1">
        <v>40697</v>
      </c>
      <c r="C2983">
        <v>49.61</v>
      </c>
      <c r="D2983">
        <v>3.7519999999999998</v>
      </c>
      <c r="E2983" t="s">
        <v>17</v>
      </c>
      <c r="F2983" t="s">
        <v>17</v>
      </c>
      <c r="G2983" t="s">
        <v>17</v>
      </c>
      <c r="H2983" t="s">
        <v>17</v>
      </c>
      <c r="I2983" t="s">
        <v>17</v>
      </c>
      <c r="J2983" t="s">
        <v>1893</v>
      </c>
      <c r="K2983" t="s">
        <v>8514</v>
      </c>
      <c r="L2983" t="b">
        <v>0</v>
      </c>
    </row>
    <row r="2984" spans="1:12" x14ac:dyDescent="0.25">
      <c r="A2984">
        <v>17</v>
      </c>
      <c r="B2984" s="1">
        <v>40704</v>
      </c>
      <c r="C2984">
        <v>54.57</v>
      </c>
      <c r="D2984">
        <v>3.7320000000000002</v>
      </c>
      <c r="E2984" t="s">
        <v>17</v>
      </c>
      <c r="F2984" t="s">
        <v>17</v>
      </c>
      <c r="G2984" t="s">
        <v>17</v>
      </c>
      <c r="H2984" t="s">
        <v>17</v>
      </c>
      <c r="I2984" t="s">
        <v>17</v>
      </c>
      <c r="J2984" t="s">
        <v>1894</v>
      </c>
      <c r="K2984" t="s">
        <v>8514</v>
      </c>
      <c r="L2984" t="b">
        <v>0</v>
      </c>
    </row>
    <row r="2985" spans="1:12" x14ac:dyDescent="0.25">
      <c r="A2985">
        <v>17</v>
      </c>
      <c r="B2985" s="1">
        <v>40711</v>
      </c>
      <c r="C2985">
        <v>56.61</v>
      </c>
      <c r="D2985">
        <v>3.7040000000000002</v>
      </c>
      <c r="E2985" t="s">
        <v>17</v>
      </c>
      <c r="F2985" t="s">
        <v>17</v>
      </c>
      <c r="G2985" t="s">
        <v>17</v>
      </c>
      <c r="H2985" t="s">
        <v>17</v>
      </c>
      <c r="I2985" t="s">
        <v>17</v>
      </c>
      <c r="J2985" t="s">
        <v>1895</v>
      </c>
      <c r="K2985" t="s">
        <v>8514</v>
      </c>
      <c r="L2985" t="b">
        <v>0</v>
      </c>
    </row>
    <row r="2986" spans="1:12" x14ac:dyDescent="0.25">
      <c r="A2986">
        <v>17</v>
      </c>
      <c r="B2986" s="1">
        <v>40718</v>
      </c>
      <c r="C2986">
        <v>60.99</v>
      </c>
      <c r="D2986">
        <v>3.6680000000000001</v>
      </c>
      <c r="E2986" t="s">
        <v>17</v>
      </c>
      <c r="F2986" t="s">
        <v>17</v>
      </c>
      <c r="G2986" t="s">
        <v>17</v>
      </c>
      <c r="H2986" t="s">
        <v>17</v>
      </c>
      <c r="I2986" t="s">
        <v>17</v>
      </c>
      <c r="J2986" t="s">
        <v>1896</v>
      </c>
      <c r="K2986" t="s">
        <v>8514</v>
      </c>
      <c r="L2986" t="b">
        <v>0</v>
      </c>
    </row>
    <row r="2987" spans="1:12" x14ac:dyDescent="0.25">
      <c r="A2987">
        <v>17</v>
      </c>
      <c r="B2987" s="1">
        <v>40725</v>
      </c>
      <c r="C2987">
        <v>67.39</v>
      </c>
      <c r="D2987">
        <v>3.613</v>
      </c>
      <c r="E2987" t="s">
        <v>17</v>
      </c>
      <c r="F2987" t="s">
        <v>17</v>
      </c>
      <c r="G2987" t="s">
        <v>17</v>
      </c>
      <c r="H2987" t="s">
        <v>17</v>
      </c>
      <c r="I2987" t="s">
        <v>17</v>
      </c>
      <c r="J2987" t="s">
        <v>1897</v>
      </c>
      <c r="K2987" t="s">
        <v>8515</v>
      </c>
      <c r="L2987" t="b">
        <v>0</v>
      </c>
    </row>
    <row r="2988" spans="1:12" x14ac:dyDescent="0.25">
      <c r="A2988">
        <v>17</v>
      </c>
      <c r="B2988" s="1">
        <v>40732</v>
      </c>
      <c r="C2988">
        <v>70.599999999999994</v>
      </c>
      <c r="D2988">
        <v>3.5630000000000002</v>
      </c>
      <c r="E2988" t="s">
        <v>17</v>
      </c>
      <c r="F2988" t="s">
        <v>17</v>
      </c>
      <c r="G2988" t="s">
        <v>17</v>
      </c>
      <c r="H2988" t="s">
        <v>17</v>
      </c>
      <c r="I2988" t="s">
        <v>17</v>
      </c>
      <c r="J2988" t="s">
        <v>1899</v>
      </c>
      <c r="K2988" t="s">
        <v>8515</v>
      </c>
      <c r="L2988" t="b">
        <v>0</v>
      </c>
    </row>
    <row r="2989" spans="1:12" x14ac:dyDescent="0.25">
      <c r="A2989">
        <v>17</v>
      </c>
      <c r="B2989" s="1">
        <v>40739</v>
      </c>
      <c r="C2989">
        <v>67.930000000000007</v>
      </c>
      <c r="D2989">
        <v>3.5529999999999999</v>
      </c>
      <c r="E2989" t="s">
        <v>17</v>
      </c>
      <c r="F2989" t="s">
        <v>17</v>
      </c>
      <c r="G2989" t="s">
        <v>17</v>
      </c>
      <c r="H2989" t="s">
        <v>17</v>
      </c>
      <c r="I2989" t="s">
        <v>17</v>
      </c>
      <c r="J2989" t="s">
        <v>1900</v>
      </c>
      <c r="K2989" t="s">
        <v>8515</v>
      </c>
      <c r="L2989" t="b">
        <v>0</v>
      </c>
    </row>
    <row r="2990" spans="1:12" x14ac:dyDescent="0.25">
      <c r="A2990">
        <v>17</v>
      </c>
      <c r="B2990" s="1">
        <v>40746</v>
      </c>
      <c r="C2990">
        <v>69.819999999999993</v>
      </c>
      <c r="D2990">
        <v>3.5630000000000002</v>
      </c>
      <c r="E2990" t="s">
        <v>17</v>
      </c>
      <c r="F2990" t="s">
        <v>17</v>
      </c>
      <c r="G2990" t="s">
        <v>17</v>
      </c>
      <c r="H2990" t="s">
        <v>17</v>
      </c>
      <c r="I2990" t="s">
        <v>17</v>
      </c>
      <c r="J2990" t="s">
        <v>1901</v>
      </c>
      <c r="K2990" t="s">
        <v>8515</v>
      </c>
      <c r="L2990" t="b">
        <v>0</v>
      </c>
    </row>
    <row r="2991" spans="1:12" x14ac:dyDescent="0.25">
      <c r="A2991">
        <v>17</v>
      </c>
      <c r="B2991" s="1">
        <v>40753</v>
      </c>
      <c r="C2991">
        <v>68.59</v>
      </c>
      <c r="D2991">
        <v>3.5739999999999998</v>
      </c>
      <c r="E2991" t="s">
        <v>17</v>
      </c>
      <c r="F2991" t="s">
        <v>17</v>
      </c>
      <c r="G2991" t="s">
        <v>17</v>
      </c>
      <c r="H2991" t="s">
        <v>17</v>
      </c>
      <c r="I2991" t="s">
        <v>17</v>
      </c>
      <c r="J2991" t="s">
        <v>1902</v>
      </c>
      <c r="K2991" t="s">
        <v>8515</v>
      </c>
      <c r="L2991" t="b">
        <v>0</v>
      </c>
    </row>
    <row r="2992" spans="1:12" x14ac:dyDescent="0.25">
      <c r="A2992">
        <v>17</v>
      </c>
      <c r="B2992" s="1">
        <v>40760</v>
      </c>
      <c r="C2992">
        <v>65.709999999999994</v>
      </c>
      <c r="D2992">
        <v>3.5950000000000002</v>
      </c>
      <c r="E2992" t="s">
        <v>17</v>
      </c>
      <c r="F2992" t="s">
        <v>17</v>
      </c>
      <c r="G2992" t="s">
        <v>17</v>
      </c>
      <c r="H2992" t="s">
        <v>17</v>
      </c>
      <c r="I2992" t="s">
        <v>17</v>
      </c>
      <c r="J2992" t="s">
        <v>1903</v>
      </c>
      <c r="K2992" t="s">
        <v>8515</v>
      </c>
      <c r="L2992" t="b">
        <v>0</v>
      </c>
    </row>
    <row r="2993" spans="1:12" x14ac:dyDescent="0.25">
      <c r="A2993">
        <v>17</v>
      </c>
      <c r="B2993" s="1">
        <v>40767</v>
      </c>
      <c r="C2993">
        <v>64.790000000000006</v>
      </c>
      <c r="D2993">
        <v>3.6059999999999999</v>
      </c>
      <c r="E2993" t="s">
        <v>17</v>
      </c>
      <c r="F2993" t="s">
        <v>17</v>
      </c>
      <c r="G2993" t="s">
        <v>17</v>
      </c>
      <c r="H2993" t="s">
        <v>17</v>
      </c>
      <c r="I2993" t="s">
        <v>17</v>
      </c>
      <c r="J2993" t="s">
        <v>1904</v>
      </c>
      <c r="K2993" t="s">
        <v>8515</v>
      </c>
      <c r="L2993" t="b">
        <v>0</v>
      </c>
    </row>
    <row r="2994" spans="1:12" x14ac:dyDescent="0.25">
      <c r="A2994">
        <v>17</v>
      </c>
      <c r="B2994" s="1">
        <v>40774</v>
      </c>
      <c r="C2994">
        <v>67.59</v>
      </c>
      <c r="D2994">
        <v>3.5779999999999998</v>
      </c>
      <c r="E2994" t="s">
        <v>17</v>
      </c>
      <c r="F2994" t="s">
        <v>17</v>
      </c>
      <c r="G2994" t="s">
        <v>17</v>
      </c>
      <c r="H2994" t="s">
        <v>17</v>
      </c>
      <c r="I2994" t="s">
        <v>17</v>
      </c>
      <c r="J2994" t="s">
        <v>1905</v>
      </c>
      <c r="K2994" t="s">
        <v>8515</v>
      </c>
      <c r="L2994" t="b">
        <v>0</v>
      </c>
    </row>
    <row r="2995" spans="1:12" x14ac:dyDescent="0.25">
      <c r="A2995">
        <v>17</v>
      </c>
      <c r="B2995" s="1">
        <v>40781</v>
      </c>
      <c r="C2995">
        <v>72.040000000000006</v>
      </c>
      <c r="D2995">
        <v>3.57</v>
      </c>
      <c r="E2995" t="s">
        <v>17</v>
      </c>
      <c r="F2995" t="s">
        <v>17</v>
      </c>
      <c r="G2995" t="s">
        <v>17</v>
      </c>
      <c r="H2995" t="s">
        <v>17</v>
      </c>
      <c r="I2995" t="s">
        <v>17</v>
      </c>
      <c r="J2995" t="s">
        <v>1906</v>
      </c>
      <c r="K2995" t="s">
        <v>8515</v>
      </c>
      <c r="L2995" t="b">
        <v>0</v>
      </c>
    </row>
    <row r="2996" spans="1:12" x14ac:dyDescent="0.25">
      <c r="A2996">
        <v>17</v>
      </c>
      <c r="B2996" s="1">
        <v>40788</v>
      </c>
      <c r="C2996">
        <v>69.31</v>
      </c>
      <c r="D2996">
        <v>3.58</v>
      </c>
      <c r="E2996" t="s">
        <v>17</v>
      </c>
      <c r="F2996" t="s">
        <v>17</v>
      </c>
      <c r="G2996" t="s">
        <v>17</v>
      </c>
      <c r="H2996" t="s">
        <v>17</v>
      </c>
      <c r="I2996" t="s">
        <v>17</v>
      </c>
      <c r="J2996" t="s">
        <v>1907</v>
      </c>
      <c r="K2996" t="s">
        <v>8515</v>
      </c>
      <c r="L2996" t="b">
        <v>0</v>
      </c>
    </row>
    <row r="2997" spans="1:12" x14ac:dyDescent="0.25">
      <c r="A2997">
        <v>17</v>
      </c>
      <c r="B2997" s="1">
        <v>40795</v>
      </c>
      <c r="C2997">
        <v>61.94</v>
      </c>
      <c r="D2997">
        <v>3.6190000000000002</v>
      </c>
      <c r="E2997" t="s">
        <v>17</v>
      </c>
      <c r="F2997" t="s">
        <v>17</v>
      </c>
      <c r="G2997" t="s">
        <v>17</v>
      </c>
      <c r="H2997" t="s">
        <v>17</v>
      </c>
      <c r="I2997" t="s">
        <v>17</v>
      </c>
      <c r="J2997" t="s">
        <v>1908</v>
      </c>
      <c r="K2997" t="s">
        <v>8515</v>
      </c>
      <c r="L2997" t="b">
        <v>1</v>
      </c>
    </row>
    <row r="2998" spans="1:12" x14ac:dyDescent="0.25">
      <c r="A2998">
        <v>17</v>
      </c>
      <c r="B2998" s="1">
        <v>40802</v>
      </c>
      <c r="C2998">
        <v>61.48</v>
      </c>
      <c r="D2998">
        <v>3.641</v>
      </c>
      <c r="E2998" t="s">
        <v>17</v>
      </c>
      <c r="F2998" t="s">
        <v>17</v>
      </c>
      <c r="G2998" t="s">
        <v>17</v>
      </c>
      <c r="H2998" t="s">
        <v>17</v>
      </c>
      <c r="I2998" t="s">
        <v>17</v>
      </c>
      <c r="J2998" t="s">
        <v>1909</v>
      </c>
      <c r="K2998" t="s">
        <v>8515</v>
      </c>
      <c r="L2998" t="b">
        <v>0</v>
      </c>
    </row>
    <row r="2999" spans="1:12" x14ac:dyDescent="0.25">
      <c r="A2999">
        <v>17</v>
      </c>
      <c r="B2999" s="1">
        <v>40809</v>
      </c>
      <c r="C2999">
        <v>56.96</v>
      </c>
      <c r="D2999">
        <v>3.6480000000000001</v>
      </c>
      <c r="E2999" t="s">
        <v>17</v>
      </c>
      <c r="F2999" t="s">
        <v>17</v>
      </c>
      <c r="G2999" t="s">
        <v>17</v>
      </c>
      <c r="H2999" t="s">
        <v>17</v>
      </c>
      <c r="I2999" t="s">
        <v>17</v>
      </c>
      <c r="J2999" t="s">
        <v>1910</v>
      </c>
      <c r="K2999" t="s">
        <v>8515</v>
      </c>
      <c r="L2999" t="b">
        <v>0</v>
      </c>
    </row>
    <row r="3000" spans="1:12" x14ac:dyDescent="0.25">
      <c r="A3000">
        <v>17</v>
      </c>
      <c r="B3000" s="1">
        <v>40816</v>
      </c>
      <c r="C3000">
        <v>61.4</v>
      </c>
      <c r="D3000">
        <v>3.6230000000000002</v>
      </c>
      <c r="E3000" t="s">
        <v>17</v>
      </c>
      <c r="F3000" t="s">
        <v>17</v>
      </c>
      <c r="G3000" t="s">
        <v>17</v>
      </c>
      <c r="H3000" t="s">
        <v>17</v>
      </c>
      <c r="I3000" t="s">
        <v>17</v>
      </c>
      <c r="J3000" t="s">
        <v>1911</v>
      </c>
      <c r="K3000" t="s">
        <v>8515</v>
      </c>
      <c r="L3000" t="b">
        <v>0</v>
      </c>
    </row>
    <row r="3001" spans="1:12" x14ac:dyDescent="0.25">
      <c r="A3001">
        <v>17</v>
      </c>
      <c r="B3001" s="1">
        <v>40823</v>
      </c>
      <c r="C3001">
        <v>54.4</v>
      </c>
      <c r="D3001">
        <v>3.5920000000000001</v>
      </c>
      <c r="E3001" t="s">
        <v>17</v>
      </c>
      <c r="F3001" t="s">
        <v>17</v>
      </c>
      <c r="G3001" t="s">
        <v>17</v>
      </c>
      <c r="H3001" t="s">
        <v>17</v>
      </c>
      <c r="I3001" t="s">
        <v>17</v>
      </c>
      <c r="J3001" t="s">
        <v>1912</v>
      </c>
      <c r="K3001" t="s">
        <v>8516</v>
      </c>
      <c r="L3001" t="b">
        <v>0</v>
      </c>
    </row>
    <row r="3002" spans="1:12" x14ac:dyDescent="0.25">
      <c r="A3002">
        <v>17</v>
      </c>
      <c r="B3002" s="1">
        <v>40830</v>
      </c>
      <c r="C3002">
        <v>47.69</v>
      </c>
      <c r="D3002">
        <v>3.5670000000000002</v>
      </c>
      <c r="E3002" t="s">
        <v>17</v>
      </c>
      <c r="F3002" t="s">
        <v>17</v>
      </c>
      <c r="G3002" t="s">
        <v>17</v>
      </c>
      <c r="H3002" t="s">
        <v>17</v>
      </c>
      <c r="I3002" t="s">
        <v>17</v>
      </c>
      <c r="J3002" t="s">
        <v>1914</v>
      </c>
      <c r="K3002" t="s">
        <v>8516</v>
      </c>
      <c r="L3002" t="b">
        <v>0</v>
      </c>
    </row>
    <row r="3003" spans="1:12" x14ac:dyDescent="0.25">
      <c r="A3003">
        <v>17</v>
      </c>
      <c r="B3003" s="1">
        <v>40837</v>
      </c>
      <c r="C3003">
        <v>47.27</v>
      </c>
      <c r="D3003">
        <v>3.5790000000000002</v>
      </c>
      <c r="E3003" t="s">
        <v>17</v>
      </c>
      <c r="F3003" t="s">
        <v>17</v>
      </c>
      <c r="G3003" t="s">
        <v>17</v>
      </c>
      <c r="H3003" t="s">
        <v>17</v>
      </c>
      <c r="I3003" t="s">
        <v>17</v>
      </c>
      <c r="J3003" t="s">
        <v>1915</v>
      </c>
      <c r="K3003" t="s">
        <v>8516</v>
      </c>
      <c r="L3003" t="b">
        <v>0</v>
      </c>
    </row>
    <row r="3004" spans="1:12" x14ac:dyDescent="0.25">
      <c r="A3004">
        <v>17</v>
      </c>
      <c r="B3004" s="1">
        <v>40844</v>
      </c>
      <c r="C3004">
        <v>41.89</v>
      </c>
      <c r="D3004">
        <v>3.5670000000000002</v>
      </c>
      <c r="E3004" t="s">
        <v>17</v>
      </c>
      <c r="F3004" t="s">
        <v>17</v>
      </c>
      <c r="G3004" t="s">
        <v>17</v>
      </c>
      <c r="H3004" t="s">
        <v>17</v>
      </c>
      <c r="I3004" t="s">
        <v>17</v>
      </c>
      <c r="J3004" t="s">
        <v>1916</v>
      </c>
      <c r="K3004" t="s">
        <v>8516</v>
      </c>
      <c r="L3004" t="b">
        <v>0</v>
      </c>
    </row>
    <row r="3005" spans="1:12" x14ac:dyDescent="0.25">
      <c r="A3005">
        <v>17</v>
      </c>
      <c r="B3005" s="1">
        <v>40851</v>
      </c>
      <c r="C3005">
        <v>37.520000000000003</v>
      </c>
      <c r="D3005">
        <v>3.5379999999999998</v>
      </c>
      <c r="E3005" t="s">
        <v>17</v>
      </c>
      <c r="F3005" t="s">
        <v>17</v>
      </c>
      <c r="G3005" t="s">
        <v>17</v>
      </c>
      <c r="H3005" t="s">
        <v>17</v>
      </c>
      <c r="I3005" t="s">
        <v>17</v>
      </c>
      <c r="J3005" t="s">
        <v>1917</v>
      </c>
      <c r="K3005" t="s">
        <v>8516</v>
      </c>
      <c r="L3005" t="b">
        <v>0</v>
      </c>
    </row>
    <row r="3006" spans="1:12" x14ac:dyDescent="0.25">
      <c r="A3006">
        <v>17</v>
      </c>
      <c r="B3006" s="1">
        <v>40858</v>
      </c>
      <c r="C3006">
        <v>27.61</v>
      </c>
      <c r="D3006">
        <v>3.5129999999999999</v>
      </c>
      <c r="E3006" t="s">
        <v>8517</v>
      </c>
      <c r="F3006" t="s">
        <v>8518</v>
      </c>
      <c r="G3006" t="s">
        <v>8519</v>
      </c>
      <c r="H3006" t="s">
        <v>8520</v>
      </c>
      <c r="I3006" t="s">
        <v>8521</v>
      </c>
      <c r="J3006" t="s">
        <v>1923</v>
      </c>
      <c r="K3006" t="s">
        <v>8516</v>
      </c>
      <c r="L3006" t="b">
        <v>0</v>
      </c>
    </row>
    <row r="3007" spans="1:12" x14ac:dyDescent="0.25">
      <c r="A3007">
        <v>17</v>
      </c>
      <c r="B3007" s="1">
        <v>40865</v>
      </c>
      <c r="C3007">
        <v>32.93</v>
      </c>
      <c r="D3007">
        <v>3.4889999999999999</v>
      </c>
      <c r="E3007" t="s">
        <v>8522</v>
      </c>
      <c r="F3007" t="s">
        <v>8523</v>
      </c>
      <c r="G3007" t="s">
        <v>8524</v>
      </c>
      <c r="H3007" t="s">
        <v>8525</v>
      </c>
      <c r="I3007" t="s">
        <v>8526</v>
      </c>
      <c r="J3007" t="s">
        <v>1929</v>
      </c>
      <c r="K3007" t="s">
        <v>8516</v>
      </c>
      <c r="L3007" t="b">
        <v>0</v>
      </c>
    </row>
    <row r="3008" spans="1:12" x14ac:dyDescent="0.25">
      <c r="A3008">
        <v>17</v>
      </c>
      <c r="B3008" s="1">
        <v>40872</v>
      </c>
      <c r="C3008">
        <v>32.81</v>
      </c>
      <c r="D3008">
        <v>3.4449999999999998</v>
      </c>
      <c r="E3008" t="s">
        <v>8527</v>
      </c>
      <c r="F3008" t="s">
        <v>8528</v>
      </c>
      <c r="G3008" t="s">
        <v>8529</v>
      </c>
      <c r="H3008" t="s">
        <v>8530</v>
      </c>
      <c r="I3008" t="s">
        <v>8531</v>
      </c>
      <c r="J3008" t="s">
        <v>1935</v>
      </c>
      <c r="K3008" t="s">
        <v>8516</v>
      </c>
      <c r="L3008" t="b">
        <v>1</v>
      </c>
    </row>
    <row r="3009" spans="1:12" x14ac:dyDescent="0.25">
      <c r="A3009">
        <v>17</v>
      </c>
      <c r="B3009" s="1">
        <v>40879</v>
      </c>
      <c r="C3009">
        <v>26.47</v>
      </c>
      <c r="D3009">
        <v>3.3889999999999998</v>
      </c>
      <c r="E3009" t="s">
        <v>8532</v>
      </c>
      <c r="F3009" t="s">
        <v>5706</v>
      </c>
      <c r="G3009" t="s">
        <v>8533</v>
      </c>
      <c r="H3009" t="s">
        <v>8534</v>
      </c>
      <c r="I3009" t="s">
        <v>8535</v>
      </c>
      <c r="J3009" t="s">
        <v>1941</v>
      </c>
      <c r="K3009" t="s">
        <v>8516</v>
      </c>
      <c r="L3009" t="b">
        <v>0</v>
      </c>
    </row>
    <row r="3010" spans="1:12" x14ac:dyDescent="0.25">
      <c r="A3010">
        <v>17</v>
      </c>
      <c r="B3010" s="1">
        <v>40886</v>
      </c>
      <c r="C3010">
        <v>17.559999999999999</v>
      </c>
      <c r="D3010">
        <v>3.3410000000000002</v>
      </c>
      <c r="E3010" t="s">
        <v>8536</v>
      </c>
      <c r="F3010" t="s">
        <v>17</v>
      </c>
      <c r="G3010" t="s">
        <v>8537</v>
      </c>
      <c r="H3010" t="s">
        <v>8538</v>
      </c>
      <c r="I3010" t="s">
        <v>8539</v>
      </c>
      <c r="J3010" t="s">
        <v>1946</v>
      </c>
      <c r="K3010" t="s">
        <v>8516</v>
      </c>
      <c r="L3010" t="b">
        <v>0</v>
      </c>
    </row>
    <row r="3011" spans="1:12" x14ac:dyDescent="0.25">
      <c r="A3011">
        <v>17</v>
      </c>
      <c r="B3011" s="1">
        <v>40893</v>
      </c>
      <c r="C3011">
        <v>21.07</v>
      </c>
      <c r="D3011">
        <v>3.282</v>
      </c>
      <c r="E3011" t="s">
        <v>8540</v>
      </c>
      <c r="F3011" t="s">
        <v>4086</v>
      </c>
      <c r="G3011" t="s">
        <v>8541</v>
      </c>
      <c r="H3011" t="s">
        <v>8542</v>
      </c>
      <c r="I3011" t="s">
        <v>8543</v>
      </c>
      <c r="J3011" t="s">
        <v>1952</v>
      </c>
      <c r="K3011" t="s">
        <v>8516</v>
      </c>
      <c r="L3011" t="b">
        <v>0</v>
      </c>
    </row>
    <row r="3012" spans="1:12" x14ac:dyDescent="0.25">
      <c r="A3012">
        <v>17</v>
      </c>
      <c r="B3012" s="1">
        <v>40900</v>
      </c>
      <c r="C3012">
        <v>18.760000000000002</v>
      </c>
      <c r="D3012">
        <v>3.1859999999999999</v>
      </c>
      <c r="E3012" t="s">
        <v>8544</v>
      </c>
      <c r="F3012" t="s">
        <v>8545</v>
      </c>
      <c r="G3012" t="s">
        <v>8546</v>
      </c>
      <c r="H3012" t="s">
        <v>8547</v>
      </c>
      <c r="I3012" t="s">
        <v>8548</v>
      </c>
      <c r="J3012" t="s">
        <v>1958</v>
      </c>
      <c r="K3012" t="s">
        <v>8516</v>
      </c>
      <c r="L3012" t="b">
        <v>0</v>
      </c>
    </row>
    <row r="3013" spans="1:12" x14ac:dyDescent="0.25">
      <c r="A3013">
        <v>17</v>
      </c>
      <c r="B3013" s="1">
        <v>40907</v>
      </c>
      <c r="C3013">
        <v>26.73</v>
      </c>
      <c r="D3013">
        <v>3.1190000000000002</v>
      </c>
      <c r="E3013" t="s">
        <v>8549</v>
      </c>
      <c r="F3013" t="s">
        <v>8550</v>
      </c>
      <c r="G3013" t="s">
        <v>8551</v>
      </c>
      <c r="H3013" t="s">
        <v>8552</v>
      </c>
      <c r="I3013" t="s">
        <v>8553</v>
      </c>
      <c r="J3013" t="s">
        <v>1964</v>
      </c>
      <c r="K3013" t="s">
        <v>8516</v>
      </c>
      <c r="L3013" t="b">
        <v>1</v>
      </c>
    </row>
    <row r="3014" spans="1:12" x14ac:dyDescent="0.25">
      <c r="A3014">
        <v>17</v>
      </c>
      <c r="B3014" s="1">
        <v>40914</v>
      </c>
      <c r="C3014">
        <v>27.64</v>
      </c>
      <c r="D3014">
        <v>3.08</v>
      </c>
      <c r="E3014" t="s">
        <v>8554</v>
      </c>
      <c r="F3014" t="s">
        <v>8555</v>
      </c>
      <c r="G3014" t="s">
        <v>8556</v>
      </c>
      <c r="H3014" t="s">
        <v>8557</v>
      </c>
      <c r="I3014" t="s">
        <v>8558</v>
      </c>
      <c r="J3014" t="s">
        <v>1970</v>
      </c>
      <c r="K3014" t="s">
        <v>8559</v>
      </c>
      <c r="L3014" t="b">
        <v>0</v>
      </c>
    </row>
    <row r="3015" spans="1:12" x14ac:dyDescent="0.25">
      <c r="A3015">
        <v>17</v>
      </c>
      <c r="B3015" s="1">
        <v>40921</v>
      </c>
      <c r="C3015">
        <v>20.28</v>
      </c>
      <c r="D3015">
        <v>3.056</v>
      </c>
      <c r="E3015" t="s">
        <v>8560</v>
      </c>
      <c r="F3015" t="s">
        <v>8561</v>
      </c>
      <c r="G3015" t="s">
        <v>1673</v>
      </c>
      <c r="H3015" t="s">
        <v>8562</v>
      </c>
      <c r="I3015" t="s">
        <v>8563</v>
      </c>
      <c r="J3015" t="s">
        <v>1977</v>
      </c>
      <c r="K3015" t="s">
        <v>8559</v>
      </c>
      <c r="L3015" t="b">
        <v>0</v>
      </c>
    </row>
    <row r="3016" spans="1:12" x14ac:dyDescent="0.25">
      <c r="A3016">
        <v>17</v>
      </c>
      <c r="B3016" s="1">
        <v>40928</v>
      </c>
      <c r="C3016">
        <v>27.26</v>
      </c>
      <c r="D3016">
        <v>3.0470000000000002</v>
      </c>
      <c r="E3016" t="s">
        <v>8564</v>
      </c>
      <c r="F3016" t="s">
        <v>8565</v>
      </c>
      <c r="G3016" t="s">
        <v>17</v>
      </c>
      <c r="H3016" t="s">
        <v>8566</v>
      </c>
      <c r="I3016" t="s">
        <v>8567</v>
      </c>
      <c r="J3016" t="s">
        <v>1983</v>
      </c>
      <c r="K3016" t="s">
        <v>8559</v>
      </c>
      <c r="L3016" t="b">
        <v>0</v>
      </c>
    </row>
    <row r="3017" spans="1:12" x14ac:dyDescent="0.25">
      <c r="A3017">
        <v>17</v>
      </c>
      <c r="B3017" s="1">
        <v>40935</v>
      </c>
      <c r="C3017">
        <v>29.99</v>
      </c>
      <c r="D3017">
        <v>3.0579999999999998</v>
      </c>
      <c r="E3017" t="s">
        <v>8568</v>
      </c>
      <c r="F3017" t="s">
        <v>8569</v>
      </c>
      <c r="G3017" t="s">
        <v>17</v>
      </c>
      <c r="H3017" t="s">
        <v>8570</v>
      </c>
      <c r="I3017" t="s">
        <v>8571</v>
      </c>
      <c r="J3017" t="s">
        <v>1989</v>
      </c>
      <c r="K3017" t="s">
        <v>8559</v>
      </c>
      <c r="L3017" t="b">
        <v>0</v>
      </c>
    </row>
    <row r="3018" spans="1:12" x14ac:dyDescent="0.25">
      <c r="A3018">
        <v>17</v>
      </c>
      <c r="B3018" s="1">
        <v>40942</v>
      </c>
      <c r="C3018">
        <v>26.26</v>
      </c>
      <c r="D3018">
        <v>3.077</v>
      </c>
      <c r="E3018" t="s">
        <v>8572</v>
      </c>
      <c r="F3018" t="s">
        <v>8573</v>
      </c>
      <c r="G3018" t="s">
        <v>8574</v>
      </c>
      <c r="H3018" t="s">
        <v>8575</v>
      </c>
      <c r="I3018" t="s">
        <v>8576</v>
      </c>
      <c r="J3018" t="s">
        <v>1995</v>
      </c>
      <c r="K3018" t="s">
        <v>8559</v>
      </c>
      <c r="L3018" t="b">
        <v>0</v>
      </c>
    </row>
    <row r="3019" spans="1:12" x14ac:dyDescent="0.25">
      <c r="A3019">
        <v>17</v>
      </c>
      <c r="B3019" s="1">
        <v>40949</v>
      </c>
      <c r="C3019">
        <v>23.63</v>
      </c>
      <c r="D3019">
        <v>3.1160000000000001</v>
      </c>
      <c r="E3019" t="s">
        <v>8577</v>
      </c>
      <c r="F3019" t="s">
        <v>8578</v>
      </c>
      <c r="G3019" t="s">
        <v>8579</v>
      </c>
      <c r="H3019" t="s">
        <v>8580</v>
      </c>
      <c r="I3019" t="s">
        <v>8581</v>
      </c>
      <c r="J3019" t="s">
        <v>2001</v>
      </c>
      <c r="K3019" t="s">
        <v>8559</v>
      </c>
      <c r="L3019" t="b">
        <v>1</v>
      </c>
    </row>
    <row r="3020" spans="1:12" x14ac:dyDescent="0.25">
      <c r="A3020">
        <v>17</v>
      </c>
      <c r="B3020" s="1">
        <v>40956</v>
      </c>
      <c r="C3020">
        <v>30.76</v>
      </c>
      <c r="D3020">
        <v>3.1190000000000002</v>
      </c>
      <c r="E3020" t="s">
        <v>8582</v>
      </c>
      <c r="F3020" t="s">
        <v>8583</v>
      </c>
      <c r="G3020" t="s">
        <v>8584</v>
      </c>
      <c r="H3020" t="s">
        <v>8585</v>
      </c>
      <c r="I3020" t="s">
        <v>8586</v>
      </c>
      <c r="J3020" t="s">
        <v>2007</v>
      </c>
      <c r="K3020" t="s">
        <v>8559</v>
      </c>
      <c r="L3020" t="b">
        <v>0</v>
      </c>
    </row>
    <row r="3021" spans="1:12" x14ac:dyDescent="0.25">
      <c r="A3021">
        <v>17</v>
      </c>
      <c r="B3021" s="1">
        <v>40963</v>
      </c>
      <c r="C3021">
        <v>30.01</v>
      </c>
      <c r="D3021">
        <v>3.145</v>
      </c>
      <c r="E3021" t="s">
        <v>8587</v>
      </c>
      <c r="F3021" t="s">
        <v>8588</v>
      </c>
      <c r="G3021" t="s">
        <v>17</v>
      </c>
      <c r="H3021" t="s">
        <v>8589</v>
      </c>
      <c r="I3021" t="s">
        <v>8590</v>
      </c>
      <c r="J3021" t="s">
        <v>2013</v>
      </c>
      <c r="K3021" t="s">
        <v>8559</v>
      </c>
      <c r="L3021" t="b">
        <v>0</v>
      </c>
    </row>
    <row r="3022" spans="1:12" x14ac:dyDescent="0.25">
      <c r="A3022">
        <v>17</v>
      </c>
      <c r="B3022" s="1">
        <v>40970</v>
      </c>
      <c r="C3022">
        <v>26.28</v>
      </c>
      <c r="D3022">
        <v>3.242</v>
      </c>
      <c r="E3022" t="s">
        <v>8591</v>
      </c>
      <c r="F3022" t="s">
        <v>8592</v>
      </c>
      <c r="G3022" t="s">
        <v>8593</v>
      </c>
      <c r="H3022" t="s">
        <v>8594</v>
      </c>
      <c r="I3022" t="s">
        <v>8595</v>
      </c>
      <c r="J3022" t="s">
        <v>2019</v>
      </c>
      <c r="K3022" t="s">
        <v>8559</v>
      </c>
      <c r="L3022" t="b">
        <v>0</v>
      </c>
    </row>
    <row r="3023" spans="1:12" x14ac:dyDescent="0.25">
      <c r="A3023">
        <v>17</v>
      </c>
      <c r="B3023" s="1">
        <v>40977</v>
      </c>
      <c r="C3023">
        <v>32.020000000000003</v>
      </c>
      <c r="D3023">
        <v>3.38</v>
      </c>
      <c r="E3023" t="s">
        <v>8596</v>
      </c>
      <c r="F3023" t="s">
        <v>8597</v>
      </c>
      <c r="G3023" t="s">
        <v>8598</v>
      </c>
      <c r="H3023" t="s">
        <v>8599</v>
      </c>
      <c r="I3023" t="s">
        <v>8600</v>
      </c>
      <c r="J3023" t="s">
        <v>2025</v>
      </c>
      <c r="K3023" t="s">
        <v>8559</v>
      </c>
      <c r="L3023" t="b">
        <v>0</v>
      </c>
    </row>
    <row r="3024" spans="1:12" x14ac:dyDescent="0.25">
      <c r="A3024">
        <v>17</v>
      </c>
      <c r="B3024" s="1">
        <v>40984</v>
      </c>
      <c r="C3024">
        <v>43.69</v>
      </c>
      <c r="D3024">
        <v>3.5289999999999999</v>
      </c>
      <c r="E3024" t="s">
        <v>8601</v>
      </c>
      <c r="F3024" t="s">
        <v>8602</v>
      </c>
      <c r="G3024" t="s">
        <v>2166</v>
      </c>
      <c r="H3024" t="s">
        <v>8603</v>
      </c>
      <c r="I3024" t="s">
        <v>8604</v>
      </c>
      <c r="J3024" t="s">
        <v>2030</v>
      </c>
      <c r="K3024" t="s">
        <v>8559</v>
      </c>
      <c r="L3024" t="b">
        <v>0</v>
      </c>
    </row>
    <row r="3025" spans="1:12" x14ac:dyDescent="0.25">
      <c r="A3025">
        <v>17</v>
      </c>
      <c r="B3025" s="1">
        <v>40991</v>
      </c>
      <c r="C3025">
        <v>40.69</v>
      </c>
      <c r="D3025">
        <v>3.6709999999999998</v>
      </c>
      <c r="E3025" t="s">
        <v>8605</v>
      </c>
      <c r="F3025" t="s">
        <v>8606</v>
      </c>
      <c r="G3025" t="s">
        <v>17</v>
      </c>
      <c r="H3025" t="s">
        <v>8607</v>
      </c>
      <c r="I3025" t="s">
        <v>8608</v>
      </c>
      <c r="J3025" t="s">
        <v>2036</v>
      </c>
      <c r="K3025" t="s">
        <v>8559</v>
      </c>
      <c r="L3025" t="b">
        <v>0</v>
      </c>
    </row>
    <row r="3026" spans="1:12" x14ac:dyDescent="0.25">
      <c r="A3026">
        <v>17</v>
      </c>
      <c r="B3026" s="1">
        <v>40998</v>
      </c>
      <c r="C3026">
        <v>45.29</v>
      </c>
      <c r="D3026">
        <v>3.734</v>
      </c>
      <c r="E3026" t="s">
        <v>8609</v>
      </c>
      <c r="F3026" t="s">
        <v>8610</v>
      </c>
      <c r="G3026" t="s">
        <v>223</v>
      </c>
      <c r="H3026" t="s">
        <v>8611</v>
      </c>
      <c r="I3026" t="s">
        <v>8612</v>
      </c>
      <c r="J3026" t="s">
        <v>2042</v>
      </c>
      <c r="K3026" t="s">
        <v>8559</v>
      </c>
      <c r="L3026" t="b">
        <v>0</v>
      </c>
    </row>
    <row r="3027" spans="1:12" x14ac:dyDescent="0.25">
      <c r="A3027">
        <v>17</v>
      </c>
      <c r="B3027" s="1">
        <v>41005</v>
      </c>
      <c r="C3027">
        <v>43.92</v>
      </c>
      <c r="D3027">
        <v>3.7930000000000001</v>
      </c>
      <c r="E3027" t="s">
        <v>8613</v>
      </c>
      <c r="F3027" t="s">
        <v>17</v>
      </c>
      <c r="G3027" t="s">
        <v>8614</v>
      </c>
      <c r="H3027" t="s">
        <v>8615</v>
      </c>
      <c r="I3027" t="s">
        <v>8616</v>
      </c>
      <c r="J3027" t="s">
        <v>2047</v>
      </c>
      <c r="K3027" t="s">
        <v>8617</v>
      </c>
      <c r="L3027" t="b">
        <v>0</v>
      </c>
    </row>
    <row r="3028" spans="1:12" x14ac:dyDescent="0.25">
      <c r="A3028">
        <v>17</v>
      </c>
      <c r="B3028" s="1">
        <v>41012</v>
      </c>
      <c r="C3028">
        <v>46.94</v>
      </c>
      <c r="D3028">
        <v>3.8330000000000002</v>
      </c>
      <c r="E3028" t="s">
        <v>8618</v>
      </c>
      <c r="F3028" t="s">
        <v>8619</v>
      </c>
      <c r="G3028" t="s">
        <v>8620</v>
      </c>
      <c r="H3028" t="s">
        <v>8621</v>
      </c>
      <c r="I3028" t="s">
        <v>8622</v>
      </c>
      <c r="J3028" t="s">
        <v>2054</v>
      </c>
      <c r="K3028" t="s">
        <v>8617</v>
      </c>
      <c r="L3028" t="b">
        <v>0</v>
      </c>
    </row>
    <row r="3029" spans="1:12" x14ac:dyDescent="0.25">
      <c r="A3029">
        <v>17</v>
      </c>
      <c r="B3029" s="1">
        <v>41019</v>
      </c>
      <c r="C3029">
        <v>47.69</v>
      </c>
      <c r="D3029">
        <v>3.8450000000000002</v>
      </c>
      <c r="E3029" t="s">
        <v>8623</v>
      </c>
      <c r="F3029" t="s">
        <v>8624</v>
      </c>
      <c r="G3029" t="s">
        <v>1679</v>
      </c>
      <c r="H3029" t="s">
        <v>8625</v>
      </c>
      <c r="I3029" t="s">
        <v>8626</v>
      </c>
      <c r="J3029" t="s">
        <v>2060</v>
      </c>
      <c r="K3029" t="s">
        <v>8617</v>
      </c>
      <c r="L3029" t="b">
        <v>0</v>
      </c>
    </row>
    <row r="3030" spans="1:12" x14ac:dyDescent="0.25">
      <c r="A3030">
        <v>17</v>
      </c>
      <c r="B3030" s="1">
        <v>41026</v>
      </c>
      <c r="C3030">
        <v>59.11</v>
      </c>
      <c r="D3030">
        <v>3.8420000000000001</v>
      </c>
      <c r="E3030" t="s">
        <v>8627</v>
      </c>
      <c r="F3030" t="s">
        <v>17</v>
      </c>
      <c r="G3030" t="s">
        <v>8628</v>
      </c>
      <c r="H3030" t="s">
        <v>8629</v>
      </c>
      <c r="I3030" t="s">
        <v>8630</v>
      </c>
      <c r="J3030" t="s">
        <v>2066</v>
      </c>
      <c r="K3030" t="s">
        <v>8617</v>
      </c>
      <c r="L3030" t="b">
        <v>0</v>
      </c>
    </row>
    <row r="3031" spans="1:12" x14ac:dyDescent="0.25">
      <c r="A3031">
        <v>17</v>
      </c>
      <c r="B3031" s="1">
        <v>41033</v>
      </c>
      <c r="C3031">
        <v>48.86</v>
      </c>
      <c r="D3031">
        <v>3.831</v>
      </c>
      <c r="E3031" t="s">
        <v>8631</v>
      </c>
      <c r="F3031" t="s">
        <v>17</v>
      </c>
      <c r="G3031" t="s">
        <v>8632</v>
      </c>
      <c r="H3031" t="s">
        <v>8633</v>
      </c>
      <c r="I3031" t="s">
        <v>8634</v>
      </c>
      <c r="J3031" t="s">
        <v>2071</v>
      </c>
      <c r="K3031" t="s">
        <v>8617</v>
      </c>
      <c r="L3031" t="b">
        <v>0</v>
      </c>
    </row>
    <row r="3032" spans="1:12" x14ac:dyDescent="0.25">
      <c r="A3032">
        <v>17</v>
      </c>
      <c r="B3032" s="1">
        <v>41040</v>
      </c>
      <c r="C3032">
        <v>49.96</v>
      </c>
      <c r="D3032">
        <v>3.8090000000000002</v>
      </c>
      <c r="E3032" t="s">
        <v>8635</v>
      </c>
      <c r="F3032" t="s">
        <v>17</v>
      </c>
      <c r="G3032" t="s">
        <v>8636</v>
      </c>
      <c r="H3032" t="s">
        <v>8637</v>
      </c>
      <c r="I3032" t="s">
        <v>8638</v>
      </c>
      <c r="J3032" t="s">
        <v>2077</v>
      </c>
      <c r="K3032" t="s">
        <v>8617</v>
      </c>
      <c r="L3032" t="b">
        <v>0</v>
      </c>
    </row>
    <row r="3033" spans="1:12" x14ac:dyDescent="0.25">
      <c r="A3033">
        <v>17</v>
      </c>
      <c r="B3033" s="1">
        <v>41047</v>
      </c>
      <c r="C3033">
        <v>59.67</v>
      </c>
      <c r="D3033">
        <v>3.8079999999999998</v>
      </c>
      <c r="E3033" t="s">
        <v>8639</v>
      </c>
      <c r="F3033" t="s">
        <v>17</v>
      </c>
      <c r="G3033" t="s">
        <v>8640</v>
      </c>
      <c r="H3033" t="s">
        <v>8641</v>
      </c>
      <c r="I3033" t="s">
        <v>8642</v>
      </c>
      <c r="J3033" t="s">
        <v>2082</v>
      </c>
      <c r="K3033" t="s">
        <v>8617</v>
      </c>
      <c r="L3033" t="b">
        <v>0</v>
      </c>
    </row>
    <row r="3034" spans="1:12" x14ac:dyDescent="0.25">
      <c r="A3034">
        <v>17</v>
      </c>
      <c r="B3034" s="1">
        <v>41054</v>
      </c>
      <c r="C3034">
        <v>55.69</v>
      </c>
      <c r="D3034">
        <v>3.8010000000000002</v>
      </c>
      <c r="E3034" t="s">
        <v>8643</v>
      </c>
      <c r="F3034" t="s">
        <v>17</v>
      </c>
      <c r="G3034" t="s">
        <v>8644</v>
      </c>
      <c r="H3034" t="s">
        <v>8645</v>
      </c>
      <c r="I3034" t="s">
        <v>8646</v>
      </c>
      <c r="J3034" t="s">
        <v>2088</v>
      </c>
      <c r="K3034" t="s">
        <v>8617</v>
      </c>
      <c r="L3034" t="b">
        <v>0</v>
      </c>
    </row>
    <row r="3035" spans="1:12" x14ac:dyDescent="0.25">
      <c r="A3035">
        <v>17</v>
      </c>
      <c r="B3035" s="1">
        <v>41061</v>
      </c>
      <c r="C3035">
        <v>54.13</v>
      </c>
      <c r="D3035">
        <v>3.7879999999999998</v>
      </c>
      <c r="E3035" t="s">
        <v>8647</v>
      </c>
      <c r="F3035" t="s">
        <v>8368</v>
      </c>
      <c r="G3035" t="s">
        <v>1511</v>
      </c>
      <c r="H3035" t="s">
        <v>8648</v>
      </c>
      <c r="I3035" t="s">
        <v>8649</v>
      </c>
      <c r="J3035" t="s">
        <v>2094</v>
      </c>
      <c r="K3035" t="s">
        <v>8617</v>
      </c>
      <c r="L3035" t="b">
        <v>0</v>
      </c>
    </row>
    <row r="3036" spans="1:12" x14ac:dyDescent="0.25">
      <c r="A3036">
        <v>17</v>
      </c>
      <c r="B3036" s="1">
        <v>41068</v>
      </c>
      <c r="C3036">
        <v>60.51</v>
      </c>
      <c r="D3036">
        <v>3.7759999999999998</v>
      </c>
      <c r="E3036" t="s">
        <v>8650</v>
      </c>
      <c r="F3036" t="s">
        <v>8651</v>
      </c>
      <c r="G3036" t="s">
        <v>8652</v>
      </c>
      <c r="H3036" t="s">
        <v>8653</v>
      </c>
      <c r="I3036" t="s">
        <v>8654</v>
      </c>
      <c r="J3036" t="s">
        <v>2100</v>
      </c>
      <c r="K3036" t="s">
        <v>8617</v>
      </c>
      <c r="L3036" t="b">
        <v>0</v>
      </c>
    </row>
    <row r="3037" spans="1:12" x14ac:dyDescent="0.25">
      <c r="A3037">
        <v>17</v>
      </c>
      <c r="B3037" s="1">
        <v>41075</v>
      </c>
      <c r="C3037">
        <v>56.67</v>
      </c>
      <c r="D3037">
        <v>3.7559999999999998</v>
      </c>
      <c r="E3037" t="s">
        <v>8655</v>
      </c>
      <c r="F3037" t="s">
        <v>7378</v>
      </c>
      <c r="G3037" t="s">
        <v>5174</v>
      </c>
      <c r="H3037" t="s">
        <v>8656</v>
      </c>
      <c r="I3037" t="s">
        <v>8657</v>
      </c>
      <c r="J3037" t="s">
        <v>2106</v>
      </c>
      <c r="K3037" t="s">
        <v>8617</v>
      </c>
      <c r="L3037" t="b">
        <v>0</v>
      </c>
    </row>
    <row r="3038" spans="1:12" x14ac:dyDescent="0.25">
      <c r="A3038">
        <v>17</v>
      </c>
      <c r="B3038" s="1">
        <v>41082</v>
      </c>
      <c r="C3038">
        <v>62.9</v>
      </c>
      <c r="D3038">
        <v>3.7370000000000001</v>
      </c>
      <c r="E3038" t="s">
        <v>8658</v>
      </c>
      <c r="F3038" t="s">
        <v>8659</v>
      </c>
      <c r="G3038" t="s">
        <v>17</v>
      </c>
      <c r="H3038" t="s">
        <v>8660</v>
      </c>
      <c r="I3038" t="s">
        <v>8661</v>
      </c>
      <c r="J3038" t="s">
        <v>2112</v>
      </c>
      <c r="K3038" t="s">
        <v>8617</v>
      </c>
      <c r="L3038" t="b">
        <v>0</v>
      </c>
    </row>
    <row r="3039" spans="1:12" x14ac:dyDescent="0.25">
      <c r="A3039">
        <v>17</v>
      </c>
      <c r="B3039" s="1">
        <v>41089</v>
      </c>
      <c r="C3039">
        <v>71.14</v>
      </c>
      <c r="D3039">
        <v>3.681</v>
      </c>
      <c r="E3039" t="s">
        <v>8662</v>
      </c>
      <c r="F3039" t="s">
        <v>8663</v>
      </c>
      <c r="G3039" t="s">
        <v>17</v>
      </c>
      <c r="H3039" t="s">
        <v>8664</v>
      </c>
      <c r="I3039" t="s">
        <v>8665</v>
      </c>
      <c r="J3039" t="s">
        <v>2117</v>
      </c>
      <c r="K3039" t="s">
        <v>8617</v>
      </c>
      <c r="L3039" t="b">
        <v>0</v>
      </c>
    </row>
    <row r="3040" spans="1:12" x14ac:dyDescent="0.25">
      <c r="A3040">
        <v>17</v>
      </c>
      <c r="B3040" s="1">
        <v>41096</v>
      </c>
      <c r="C3040">
        <v>68.91</v>
      </c>
      <c r="D3040">
        <v>3.63</v>
      </c>
      <c r="E3040" t="s">
        <v>8666</v>
      </c>
      <c r="F3040" t="s">
        <v>8667</v>
      </c>
      <c r="G3040" t="s">
        <v>8668</v>
      </c>
      <c r="H3040" t="s">
        <v>8669</v>
      </c>
      <c r="I3040" t="s">
        <v>8670</v>
      </c>
      <c r="J3040" t="s">
        <v>2122</v>
      </c>
      <c r="K3040" t="s">
        <v>8671</v>
      </c>
      <c r="L3040" t="b">
        <v>0</v>
      </c>
    </row>
    <row r="3041" spans="1:12" x14ac:dyDescent="0.25">
      <c r="A3041">
        <v>17</v>
      </c>
      <c r="B3041" s="1">
        <v>41103</v>
      </c>
      <c r="C3041">
        <v>72.94</v>
      </c>
      <c r="D3041">
        <v>3.5950000000000002</v>
      </c>
      <c r="E3041" t="s">
        <v>8672</v>
      </c>
      <c r="F3041" t="s">
        <v>8673</v>
      </c>
      <c r="G3041" t="s">
        <v>5174</v>
      </c>
      <c r="H3041" t="s">
        <v>8674</v>
      </c>
      <c r="I3041" t="s">
        <v>8675</v>
      </c>
      <c r="J3041" t="s">
        <v>2129</v>
      </c>
      <c r="K3041" t="s">
        <v>8671</v>
      </c>
      <c r="L3041" t="b">
        <v>0</v>
      </c>
    </row>
    <row r="3042" spans="1:12" x14ac:dyDescent="0.25">
      <c r="A3042">
        <v>17</v>
      </c>
      <c r="B3042" s="1">
        <v>41110</v>
      </c>
      <c r="C3042">
        <v>70.59</v>
      </c>
      <c r="D3042">
        <v>3.556</v>
      </c>
      <c r="E3042" t="s">
        <v>8676</v>
      </c>
      <c r="F3042" t="s">
        <v>2909</v>
      </c>
      <c r="G3042" t="s">
        <v>8677</v>
      </c>
      <c r="H3042" t="s">
        <v>8678</v>
      </c>
      <c r="I3042" t="s">
        <v>8679</v>
      </c>
      <c r="J3042" t="s">
        <v>2135</v>
      </c>
      <c r="K3042" t="s">
        <v>8671</v>
      </c>
      <c r="L3042" t="b">
        <v>0</v>
      </c>
    </row>
    <row r="3043" spans="1:12" x14ac:dyDescent="0.25">
      <c r="A3043">
        <v>17</v>
      </c>
      <c r="B3043" s="1">
        <v>41117</v>
      </c>
      <c r="C3043">
        <v>74.2</v>
      </c>
      <c r="D3043">
        <v>3.5369999999999999</v>
      </c>
      <c r="E3043" t="s">
        <v>8680</v>
      </c>
      <c r="F3043" t="s">
        <v>8681</v>
      </c>
      <c r="G3043" t="s">
        <v>8682</v>
      </c>
      <c r="H3043" t="s">
        <v>8683</v>
      </c>
      <c r="I3043" t="s">
        <v>8684</v>
      </c>
      <c r="J3043" t="s">
        <v>2141</v>
      </c>
      <c r="K3043" t="s">
        <v>8671</v>
      </c>
      <c r="L3043" t="b">
        <v>0</v>
      </c>
    </row>
    <row r="3044" spans="1:12" x14ac:dyDescent="0.25">
      <c r="A3044">
        <v>17</v>
      </c>
      <c r="B3044" s="1">
        <v>41124</v>
      </c>
      <c r="C3044">
        <v>72.94</v>
      </c>
      <c r="D3044">
        <v>3.512</v>
      </c>
      <c r="E3044" t="s">
        <v>8685</v>
      </c>
      <c r="F3044" t="s">
        <v>8686</v>
      </c>
      <c r="G3044" t="s">
        <v>6208</v>
      </c>
      <c r="H3044" t="s">
        <v>8687</v>
      </c>
      <c r="I3044" t="s">
        <v>8688</v>
      </c>
      <c r="J3044" t="s">
        <v>2147</v>
      </c>
      <c r="K3044" t="s">
        <v>8671</v>
      </c>
      <c r="L3044" t="b">
        <v>0</v>
      </c>
    </row>
    <row r="3045" spans="1:12" x14ac:dyDescent="0.25">
      <c r="A3045">
        <v>17</v>
      </c>
      <c r="B3045" s="1">
        <v>41131</v>
      </c>
      <c r="C3045">
        <v>73.290000000000006</v>
      </c>
      <c r="D3045">
        <v>3.5089999999999999</v>
      </c>
      <c r="E3045" t="s">
        <v>8689</v>
      </c>
      <c r="F3045" t="s">
        <v>8690</v>
      </c>
      <c r="G3045" t="s">
        <v>8691</v>
      </c>
      <c r="H3045" t="s">
        <v>8692</v>
      </c>
      <c r="I3045" t="s">
        <v>8693</v>
      </c>
      <c r="J3045" t="s">
        <v>2153</v>
      </c>
      <c r="K3045" t="s">
        <v>8671</v>
      </c>
      <c r="L3045" t="b">
        <v>0</v>
      </c>
    </row>
    <row r="3046" spans="1:12" x14ac:dyDescent="0.25">
      <c r="A3046">
        <v>17</v>
      </c>
      <c r="B3046" s="1">
        <v>41138</v>
      </c>
      <c r="C3046">
        <v>70.98</v>
      </c>
      <c r="D3046">
        <v>3.5449999999999999</v>
      </c>
      <c r="E3046" t="s">
        <v>8694</v>
      </c>
      <c r="F3046" t="s">
        <v>8695</v>
      </c>
      <c r="G3046" t="s">
        <v>8696</v>
      </c>
      <c r="H3046" t="s">
        <v>8697</v>
      </c>
      <c r="I3046" t="s">
        <v>8698</v>
      </c>
      <c r="J3046" t="s">
        <v>2159</v>
      </c>
      <c r="K3046" t="s">
        <v>8671</v>
      </c>
      <c r="L3046" t="b">
        <v>0</v>
      </c>
    </row>
    <row r="3047" spans="1:12" x14ac:dyDescent="0.25">
      <c r="A3047">
        <v>17</v>
      </c>
      <c r="B3047" s="1">
        <v>41145</v>
      </c>
      <c r="C3047">
        <v>68.89</v>
      </c>
      <c r="D3047">
        <v>3.5819999999999999</v>
      </c>
      <c r="E3047" t="s">
        <v>8699</v>
      </c>
      <c r="F3047" t="s">
        <v>223</v>
      </c>
      <c r="G3047" t="s">
        <v>8700</v>
      </c>
      <c r="H3047" t="s">
        <v>8701</v>
      </c>
      <c r="I3047" t="s">
        <v>8702</v>
      </c>
      <c r="J3047" t="s">
        <v>2164</v>
      </c>
      <c r="K3047" t="s">
        <v>8671</v>
      </c>
      <c r="L3047" t="b">
        <v>0</v>
      </c>
    </row>
    <row r="3048" spans="1:12" x14ac:dyDescent="0.25">
      <c r="A3048">
        <v>17</v>
      </c>
      <c r="B3048" s="1">
        <v>41152</v>
      </c>
      <c r="C3048">
        <v>68.069999999999993</v>
      </c>
      <c r="D3048">
        <v>3.6240000000000001</v>
      </c>
      <c r="E3048" t="s">
        <v>8703</v>
      </c>
      <c r="F3048" t="s">
        <v>17</v>
      </c>
      <c r="G3048" t="s">
        <v>8704</v>
      </c>
      <c r="H3048" t="s">
        <v>8705</v>
      </c>
      <c r="I3048" t="s">
        <v>8706</v>
      </c>
      <c r="J3048" t="s">
        <v>2170</v>
      </c>
      <c r="K3048" t="s">
        <v>8671</v>
      </c>
      <c r="L3048" t="b">
        <v>0</v>
      </c>
    </row>
    <row r="3049" spans="1:12" x14ac:dyDescent="0.25">
      <c r="A3049">
        <v>17</v>
      </c>
      <c r="B3049" s="1">
        <v>41159</v>
      </c>
      <c r="C3049">
        <v>61.99</v>
      </c>
      <c r="D3049">
        <v>3.6890000000000001</v>
      </c>
      <c r="E3049" t="s">
        <v>8707</v>
      </c>
      <c r="F3049" t="s">
        <v>17</v>
      </c>
      <c r="G3049" t="s">
        <v>8708</v>
      </c>
      <c r="H3049" t="s">
        <v>8709</v>
      </c>
      <c r="I3049" t="s">
        <v>8710</v>
      </c>
      <c r="J3049" t="s">
        <v>2176</v>
      </c>
      <c r="K3049" t="s">
        <v>8671</v>
      </c>
      <c r="L3049" t="b">
        <v>1</v>
      </c>
    </row>
    <row r="3050" spans="1:12" x14ac:dyDescent="0.25">
      <c r="A3050">
        <v>17</v>
      </c>
      <c r="B3050" s="1">
        <v>41166</v>
      </c>
      <c r="C3050">
        <v>59.64</v>
      </c>
      <c r="D3050">
        <v>3.7490000000000001</v>
      </c>
      <c r="E3050" t="s">
        <v>8711</v>
      </c>
      <c r="F3050" t="s">
        <v>17</v>
      </c>
      <c r="G3050" t="s">
        <v>8712</v>
      </c>
      <c r="H3050" t="s">
        <v>8713</v>
      </c>
      <c r="I3050" t="s">
        <v>8714</v>
      </c>
      <c r="J3050" t="s">
        <v>2181</v>
      </c>
      <c r="K3050" t="s">
        <v>8671</v>
      </c>
      <c r="L3050" t="b">
        <v>0</v>
      </c>
    </row>
    <row r="3051" spans="1:12" x14ac:dyDescent="0.25">
      <c r="A3051">
        <v>17</v>
      </c>
      <c r="B3051" s="1">
        <v>41173</v>
      </c>
      <c r="C3051">
        <v>58.43</v>
      </c>
      <c r="D3051">
        <v>3.8210000000000002</v>
      </c>
      <c r="E3051" t="s">
        <v>8715</v>
      </c>
      <c r="F3051" t="s">
        <v>1001</v>
      </c>
      <c r="G3051" t="s">
        <v>8716</v>
      </c>
      <c r="H3051" t="s">
        <v>8717</v>
      </c>
      <c r="I3051" t="s">
        <v>8718</v>
      </c>
      <c r="J3051" t="s">
        <v>2187</v>
      </c>
      <c r="K3051" t="s">
        <v>8671</v>
      </c>
      <c r="L3051" t="b">
        <v>0</v>
      </c>
    </row>
    <row r="3052" spans="1:12" x14ac:dyDescent="0.25">
      <c r="A3052">
        <v>17</v>
      </c>
      <c r="B3052" s="1">
        <v>41180</v>
      </c>
      <c r="C3052">
        <v>57.77</v>
      </c>
      <c r="D3052">
        <v>3.8210000000000002</v>
      </c>
      <c r="E3052" t="s">
        <v>8719</v>
      </c>
      <c r="F3052" t="s">
        <v>17</v>
      </c>
      <c r="G3052" t="s">
        <v>828</v>
      </c>
      <c r="H3052" t="s">
        <v>8720</v>
      </c>
      <c r="I3052" t="s">
        <v>8721</v>
      </c>
      <c r="J3052" t="s">
        <v>2192</v>
      </c>
      <c r="K3052" t="s">
        <v>8671</v>
      </c>
      <c r="L3052" t="b">
        <v>0</v>
      </c>
    </row>
    <row r="3053" spans="1:12" x14ac:dyDescent="0.25">
      <c r="A3053">
        <v>17</v>
      </c>
      <c r="B3053" s="1">
        <v>41187</v>
      </c>
      <c r="C3053">
        <v>52.81</v>
      </c>
      <c r="D3053">
        <v>3.8149999999999999</v>
      </c>
      <c r="E3053" t="s">
        <v>8722</v>
      </c>
      <c r="F3053" t="s">
        <v>17</v>
      </c>
      <c r="G3053" t="s">
        <v>17</v>
      </c>
      <c r="H3053" t="s">
        <v>8723</v>
      </c>
      <c r="I3053" t="s">
        <v>8724</v>
      </c>
      <c r="J3053" t="s">
        <v>2197</v>
      </c>
      <c r="K3053" t="s">
        <v>8725</v>
      </c>
      <c r="L3053" t="b">
        <v>0</v>
      </c>
    </row>
    <row r="3054" spans="1:12" x14ac:dyDescent="0.25">
      <c r="A3054">
        <v>17</v>
      </c>
      <c r="B3054" s="1">
        <v>41194</v>
      </c>
      <c r="C3054">
        <v>44.82</v>
      </c>
      <c r="D3054">
        <v>3.7970000000000002</v>
      </c>
      <c r="E3054" t="s">
        <v>8726</v>
      </c>
      <c r="F3054" t="s">
        <v>17</v>
      </c>
      <c r="G3054" t="s">
        <v>8727</v>
      </c>
      <c r="H3054" t="s">
        <v>8728</v>
      </c>
      <c r="I3054" t="s">
        <v>8729</v>
      </c>
      <c r="J3054" t="s">
        <v>2203</v>
      </c>
      <c r="K3054" t="s">
        <v>8725</v>
      </c>
      <c r="L3054" t="b">
        <v>0</v>
      </c>
    </row>
    <row r="3055" spans="1:12" x14ac:dyDescent="0.25">
      <c r="A3055">
        <v>17</v>
      </c>
      <c r="B3055" s="1">
        <v>41201</v>
      </c>
      <c r="C3055">
        <v>48.16</v>
      </c>
      <c r="D3055">
        <v>3.7810000000000001</v>
      </c>
      <c r="E3055" t="s">
        <v>8730</v>
      </c>
      <c r="F3055" t="s">
        <v>17</v>
      </c>
      <c r="G3055" t="s">
        <v>5038</v>
      </c>
      <c r="H3055" t="s">
        <v>8731</v>
      </c>
      <c r="I3055" t="s">
        <v>8732</v>
      </c>
      <c r="J3055" t="s">
        <v>2208</v>
      </c>
      <c r="K3055" t="s">
        <v>8725</v>
      </c>
      <c r="L3055" t="b">
        <v>0</v>
      </c>
    </row>
    <row r="3056" spans="1:12" x14ac:dyDescent="0.25">
      <c r="A3056">
        <v>17</v>
      </c>
      <c r="B3056" s="1">
        <v>41208</v>
      </c>
      <c r="C3056">
        <v>39.94</v>
      </c>
      <c r="D3056">
        <v>3.7549999999999999</v>
      </c>
      <c r="E3056" t="s">
        <v>8733</v>
      </c>
      <c r="F3056" t="s">
        <v>8734</v>
      </c>
      <c r="G3056" t="s">
        <v>17</v>
      </c>
      <c r="H3056" t="s">
        <v>8735</v>
      </c>
      <c r="I3056" t="s">
        <v>8736</v>
      </c>
      <c r="J3056" t="s">
        <v>2212</v>
      </c>
      <c r="K3056" t="s">
        <v>8725</v>
      </c>
      <c r="L3056" t="b">
        <v>0</v>
      </c>
    </row>
    <row r="3057" spans="1:12" x14ac:dyDescent="0.25">
      <c r="A3057">
        <v>17</v>
      </c>
      <c r="B3057" s="1">
        <v>41215</v>
      </c>
      <c r="C3057">
        <v>42.44</v>
      </c>
      <c r="D3057">
        <v>3.702</v>
      </c>
      <c r="E3057" t="s">
        <v>8737</v>
      </c>
      <c r="F3057" t="s">
        <v>8738</v>
      </c>
      <c r="G3057" t="s">
        <v>8739</v>
      </c>
      <c r="H3057" t="s">
        <v>8740</v>
      </c>
      <c r="I3057" t="s">
        <v>8741</v>
      </c>
      <c r="J3057" t="s">
        <v>2217</v>
      </c>
      <c r="K3057" t="s">
        <v>8725</v>
      </c>
      <c r="L3057" t="b">
        <v>0</v>
      </c>
    </row>
    <row r="3058" spans="1:12" x14ac:dyDescent="0.25">
      <c r="A3058">
        <v>17</v>
      </c>
      <c r="B3058" s="1">
        <v>41222</v>
      </c>
      <c r="C3058">
        <v>42.61</v>
      </c>
      <c r="D3058">
        <v>3.6629999999999998</v>
      </c>
      <c r="E3058" t="s">
        <v>8742</v>
      </c>
      <c r="F3058" t="s">
        <v>8743</v>
      </c>
      <c r="G3058" t="s">
        <v>6608</v>
      </c>
      <c r="H3058" t="s">
        <v>8744</v>
      </c>
      <c r="I3058" t="s">
        <v>8745</v>
      </c>
      <c r="J3058" t="s">
        <v>2223</v>
      </c>
      <c r="K3058" t="s">
        <v>8725</v>
      </c>
      <c r="L3058" t="b">
        <v>0</v>
      </c>
    </row>
    <row r="3059" spans="1:12" x14ac:dyDescent="0.25">
      <c r="A3059">
        <v>17</v>
      </c>
      <c r="B3059" s="1">
        <v>41229</v>
      </c>
      <c r="C3059">
        <v>28.61</v>
      </c>
      <c r="D3059">
        <v>3.6120000000000001</v>
      </c>
      <c r="E3059" t="s">
        <v>8746</v>
      </c>
      <c r="F3059" t="s">
        <v>8747</v>
      </c>
      <c r="G3059" t="s">
        <v>8748</v>
      </c>
      <c r="H3059" t="s">
        <v>8749</v>
      </c>
      <c r="I3059" t="s">
        <v>8750</v>
      </c>
      <c r="J3059" t="s">
        <v>2229</v>
      </c>
      <c r="K3059" t="s">
        <v>8725</v>
      </c>
      <c r="L3059" t="b">
        <v>0</v>
      </c>
    </row>
    <row r="3060" spans="1:12" x14ac:dyDescent="0.25">
      <c r="A3060">
        <v>17</v>
      </c>
      <c r="B3060" s="1">
        <v>41236</v>
      </c>
      <c r="C3060">
        <v>39.65</v>
      </c>
      <c r="D3060">
        <v>3.5619999999999998</v>
      </c>
      <c r="E3060" t="s">
        <v>8751</v>
      </c>
      <c r="F3060" t="s">
        <v>17</v>
      </c>
      <c r="G3060" t="s">
        <v>8752</v>
      </c>
      <c r="H3060" t="s">
        <v>8753</v>
      </c>
      <c r="I3060" t="s">
        <v>8754</v>
      </c>
      <c r="J3060" t="s">
        <v>2235</v>
      </c>
      <c r="K3060" t="s">
        <v>8725</v>
      </c>
      <c r="L3060" t="b">
        <v>1</v>
      </c>
    </row>
    <row r="3061" spans="1:12" x14ac:dyDescent="0.25">
      <c r="A3061">
        <v>17</v>
      </c>
      <c r="B3061" s="1">
        <v>41243</v>
      </c>
      <c r="C3061">
        <v>33.56</v>
      </c>
      <c r="D3061">
        <v>3.524</v>
      </c>
      <c r="E3061" t="s">
        <v>8755</v>
      </c>
      <c r="F3061" t="s">
        <v>17</v>
      </c>
      <c r="G3061" t="s">
        <v>8756</v>
      </c>
      <c r="H3061" t="s">
        <v>8757</v>
      </c>
      <c r="I3061" t="s">
        <v>8758</v>
      </c>
      <c r="J3061" t="s">
        <v>2240</v>
      </c>
      <c r="K3061" t="s">
        <v>8725</v>
      </c>
      <c r="L3061" t="b">
        <v>0</v>
      </c>
    </row>
    <row r="3062" spans="1:12" x14ac:dyDescent="0.25">
      <c r="A3062">
        <v>17</v>
      </c>
      <c r="B3062" s="1">
        <v>41250</v>
      </c>
      <c r="C3062">
        <v>38.92</v>
      </c>
      <c r="D3062">
        <v>3.456</v>
      </c>
      <c r="E3062" t="s">
        <v>8759</v>
      </c>
      <c r="F3062" t="s">
        <v>17</v>
      </c>
      <c r="G3062" t="s">
        <v>349</v>
      </c>
      <c r="H3062" t="s">
        <v>8760</v>
      </c>
      <c r="I3062" t="s">
        <v>8761</v>
      </c>
      <c r="J3062" t="s">
        <v>2245</v>
      </c>
      <c r="K3062" t="s">
        <v>8725</v>
      </c>
      <c r="L3062" t="b">
        <v>0</v>
      </c>
    </row>
    <row r="3063" spans="1:12" x14ac:dyDescent="0.25">
      <c r="A3063">
        <v>17</v>
      </c>
      <c r="B3063" s="1">
        <v>41257</v>
      </c>
      <c r="C3063">
        <v>29.89</v>
      </c>
      <c r="D3063">
        <v>3.379</v>
      </c>
      <c r="E3063" t="s">
        <v>8762</v>
      </c>
      <c r="F3063" t="s">
        <v>17</v>
      </c>
      <c r="G3063" t="s">
        <v>3737</v>
      </c>
      <c r="H3063" t="s">
        <v>8763</v>
      </c>
      <c r="I3063" t="s">
        <v>8764</v>
      </c>
      <c r="J3063" t="s">
        <v>2250</v>
      </c>
      <c r="K3063" t="s">
        <v>8725</v>
      </c>
      <c r="L3063" t="b">
        <v>0</v>
      </c>
    </row>
    <row r="3064" spans="1:12" x14ac:dyDescent="0.25">
      <c r="A3064">
        <v>17</v>
      </c>
      <c r="B3064" s="1">
        <v>41264</v>
      </c>
      <c r="C3064">
        <v>23.83</v>
      </c>
      <c r="D3064">
        <v>3.2629999999999999</v>
      </c>
      <c r="E3064" t="s">
        <v>8765</v>
      </c>
      <c r="F3064" t="s">
        <v>17</v>
      </c>
      <c r="G3064" t="s">
        <v>8766</v>
      </c>
      <c r="H3064" t="s">
        <v>8767</v>
      </c>
      <c r="I3064" t="s">
        <v>8768</v>
      </c>
      <c r="J3064" t="s">
        <v>2256</v>
      </c>
      <c r="K3064" t="s">
        <v>8725</v>
      </c>
      <c r="L3064" t="b">
        <v>0</v>
      </c>
    </row>
    <row r="3065" spans="1:12" x14ac:dyDescent="0.25">
      <c r="A3065">
        <v>17</v>
      </c>
      <c r="B3065" s="1">
        <v>41271</v>
      </c>
      <c r="C3065">
        <v>23.98</v>
      </c>
      <c r="D3065">
        <v>3.1469999999999998</v>
      </c>
      <c r="E3065" t="s">
        <v>8769</v>
      </c>
      <c r="F3065" t="s">
        <v>8770</v>
      </c>
      <c r="G3065" t="s">
        <v>8771</v>
      </c>
      <c r="H3065" t="s">
        <v>8772</v>
      </c>
      <c r="I3065" t="s">
        <v>8773</v>
      </c>
      <c r="J3065" t="s">
        <v>2262</v>
      </c>
      <c r="K3065" t="s">
        <v>8725</v>
      </c>
      <c r="L3065" t="b">
        <v>1</v>
      </c>
    </row>
    <row r="3066" spans="1:12" x14ac:dyDescent="0.25">
      <c r="A3066">
        <v>17</v>
      </c>
      <c r="B3066" s="1">
        <v>41278</v>
      </c>
      <c r="C3066">
        <v>2.4500000000000002</v>
      </c>
      <c r="D3066">
        <v>3.0659999999999998</v>
      </c>
      <c r="E3066" t="s">
        <v>8774</v>
      </c>
      <c r="F3066" t="s">
        <v>8775</v>
      </c>
      <c r="G3066" t="s">
        <v>8776</v>
      </c>
      <c r="H3066" t="s">
        <v>8777</v>
      </c>
      <c r="I3066" t="s">
        <v>8778</v>
      </c>
      <c r="J3066" t="s">
        <v>2267</v>
      </c>
      <c r="K3066" t="s">
        <v>8779</v>
      </c>
      <c r="L3066" t="b">
        <v>0</v>
      </c>
    </row>
    <row r="3067" spans="1:12" x14ac:dyDescent="0.25">
      <c r="A3067">
        <v>17</v>
      </c>
      <c r="B3067" s="1">
        <v>41285</v>
      </c>
      <c r="C3067">
        <v>16.27</v>
      </c>
      <c r="D3067">
        <v>2.9820000000000002</v>
      </c>
      <c r="E3067" t="s">
        <v>8780</v>
      </c>
      <c r="F3067" t="s">
        <v>8781</v>
      </c>
      <c r="G3067" t="s">
        <v>8782</v>
      </c>
      <c r="H3067" t="s">
        <v>8783</v>
      </c>
      <c r="I3067" t="s">
        <v>8784</v>
      </c>
      <c r="J3067" t="s">
        <v>2274</v>
      </c>
      <c r="K3067" t="s">
        <v>8779</v>
      </c>
      <c r="L3067" t="b">
        <v>0</v>
      </c>
    </row>
    <row r="3068" spans="1:12" x14ac:dyDescent="0.25">
      <c r="A3068">
        <v>17</v>
      </c>
      <c r="B3068" s="1">
        <v>41292</v>
      </c>
      <c r="C3068">
        <v>0.25</v>
      </c>
      <c r="D3068">
        <v>2.9140000000000001</v>
      </c>
      <c r="E3068" t="s">
        <v>8785</v>
      </c>
      <c r="F3068" t="s">
        <v>8786</v>
      </c>
      <c r="G3068" t="s">
        <v>8787</v>
      </c>
      <c r="H3068" t="s">
        <v>8788</v>
      </c>
      <c r="I3068" t="s">
        <v>8789</v>
      </c>
      <c r="J3068" t="s">
        <v>2280</v>
      </c>
      <c r="K3068" t="s">
        <v>8779</v>
      </c>
      <c r="L3068" t="b">
        <v>0</v>
      </c>
    </row>
    <row r="3069" spans="1:12" x14ac:dyDescent="0.25">
      <c r="A3069">
        <v>17</v>
      </c>
      <c r="B3069" s="1">
        <v>41299</v>
      </c>
      <c r="C3069">
        <v>11.15</v>
      </c>
      <c r="D3069">
        <v>2.927</v>
      </c>
      <c r="E3069" t="s">
        <v>8790</v>
      </c>
      <c r="F3069" t="s">
        <v>8791</v>
      </c>
      <c r="G3069" t="s">
        <v>1666</v>
      </c>
      <c r="H3069" t="s">
        <v>8792</v>
      </c>
      <c r="I3069" t="s">
        <v>8793</v>
      </c>
      <c r="J3069" t="s">
        <v>2285</v>
      </c>
      <c r="K3069" t="s">
        <v>8779</v>
      </c>
      <c r="L3069" t="b">
        <v>0</v>
      </c>
    </row>
    <row r="3070" spans="1:12" x14ac:dyDescent="0.25">
      <c r="A3070">
        <v>17</v>
      </c>
      <c r="B3070" s="1">
        <v>41306</v>
      </c>
      <c r="C3070">
        <v>28.23</v>
      </c>
      <c r="D3070">
        <v>3.0289999999999999</v>
      </c>
      <c r="E3070" t="s">
        <v>8794</v>
      </c>
      <c r="F3070" t="s">
        <v>8795</v>
      </c>
      <c r="G3070" t="s">
        <v>3078</v>
      </c>
      <c r="H3070" t="s">
        <v>8796</v>
      </c>
      <c r="I3070" t="s">
        <v>8797</v>
      </c>
      <c r="J3070" t="s">
        <v>2291</v>
      </c>
      <c r="K3070" t="s">
        <v>8779</v>
      </c>
      <c r="L3070" t="b">
        <v>0</v>
      </c>
    </row>
    <row r="3071" spans="1:12" x14ac:dyDescent="0.25">
      <c r="A3071">
        <v>17</v>
      </c>
      <c r="B3071" s="1">
        <v>41313</v>
      </c>
      <c r="C3071">
        <v>26.01</v>
      </c>
      <c r="D3071">
        <v>3.1920000000000002</v>
      </c>
      <c r="E3071" t="s">
        <v>8798</v>
      </c>
      <c r="F3071" t="s">
        <v>8799</v>
      </c>
      <c r="G3071" t="s">
        <v>8800</v>
      </c>
      <c r="H3071" t="s">
        <v>8801</v>
      </c>
      <c r="I3071" t="s">
        <v>8802</v>
      </c>
      <c r="J3071" t="s">
        <v>2297</v>
      </c>
      <c r="K3071" t="s">
        <v>8779</v>
      </c>
      <c r="L3071" t="b">
        <v>1</v>
      </c>
    </row>
    <row r="3072" spans="1:12" x14ac:dyDescent="0.25">
      <c r="A3072">
        <v>17</v>
      </c>
      <c r="B3072" s="1">
        <v>41320</v>
      </c>
      <c r="C3072">
        <v>23.29</v>
      </c>
      <c r="D3072">
        <v>3.323</v>
      </c>
      <c r="E3072" t="s">
        <v>8803</v>
      </c>
      <c r="F3072" t="s">
        <v>8804</v>
      </c>
      <c r="G3072" t="s">
        <v>8805</v>
      </c>
      <c r="H3072" t="s">
        <v>8806</v>
      </c>
      <c r="I3072" t="s">
        <v>8807</v>
      </c>
      <c r="J3072" t="s">
        <v>2303</v>
      </c>
      <c r="K3072" t="s">
        <v>8779</v>
      </c>
      <c r="L3072" t="b">
        <v>0</v>
      </c>
    </row>
    <row r="3073" spans="1:12" x14ac:dyDescent="0.25">
      <c r="A3073">
        <v>17</v>
      </c>
      <c r="B3073" s="1">
        <v>41327</v>
      </c>
      <c r="C3073">
        <v>25.32</v>
      </c>
      <c r="D3073">
        <v>3.4590000000000001</v>
      </c>
      <c r="E3073" t="s">
        <v>8808</v>
      </c>
      <c r="F3073" t="s">
        <v>8809</v>
      </c>
      <c r="G3073" t="s">
        <v>8810</v>
      </c>
      <c r="H3073" t="s">
        <v>8811</v>
      </c>
      <c r="I3073" t="s">
        <v>8812</v>
      </c>
      <c r="J3073" t="s">
        <v>2309</v>
      </c>
      <c r="K3073" t="s">
        <v>8779</v>
      </c>
      <c r="L3073" t="b">
        <v>0</v>
      </c>
    </row>
    <row r="3074" spans="1:12" x14ac:dyDescent="0.25">
      <c r="A3074">
        <v>17</v>
      </c>
      <c r="B3074" s="1">
        <v>41334</v>
      </c>
      <c r="C3074">
        <v>20.329999999999998</v>
      </c>
      <c r="D3074">
        <v>3.5209999999999999</v>
      </c>
      <c r="E3074" t="s">
        <v>8813</v>
      </c>
      <c r="F3074" t="s">
        <v>8814</v>
      </c>
      <c r="G3074" t="s">
        <v>2418</v>
      </c>
      <c r="H3074" t="s">
        <v>3504</v>
      </c>
      <c r="I3074" t="s">
        <v>8815</v>
      </c>
      <c r="J3074" t="s">
        <v>2314</v>
      </c>
      <c r="K3074" t="s">
        <v>8779</v>
      </c>
      <c r="L3074" t="b">
        <v>0</v>
      </c>
    </row>
    <row r="3075" spans="1:12" x14ac:dyDescent="0.25">
      <c r="A3075">
        <v>17</v>
      </c>
      <c r="B3075" s="1">
        <v>41341</v>
      </c>
      <c r="C3075">
        <v>30.08</v>
      </c>
      <c r="D3075">
        <v>3.5259999999999998</v>
      </c>
      <c r="E3075" t="s">
        <v>8816</v>
      </c>
      <c r="F3075" t="s">
        <v>8817</v>
      </c>
      <c r="G3075" t="s">
        <v>8818</v>
      </c>
      <c r="H3075" t="s">
        <v>8819</v>
      </c>
      <c r="I3075" t="s">
        <v>8820</v>
      </c>
      <c r="J3075" t="s">
        <v>2320</v>
      </c>
      <c r="K3075" t="s">
        <v>8779</v>
      </c>
      <c r="L3075" t="b">
        <v>0</v>
      </c>
    </row>
    <row r="3076" spans="1:12" x14ac:dyDescent="0.25">
      <c r="A3076">
        <v>17</v>
      </c>
      <c r="B3076" s="1">
        <v>41348</v>
      </c>
      <c r="C3076">
        <v>35.68</v>
      </c>
      <c r="D3076">
        <v>3.5179999999999998</v>
      </c>
      <c r="E3076" t="s">
        <v>8821</v>
      </c>
      <c r="F3076" t="s">
        <v>17</v>
      </c>
      <c r="G3076" t="s">
        <v>8822</v>
      </c>
      <c r="H3076" t="s">
        <v>8823</v>
      </c>
      <c r="I3076" t="s">
        <v>8824</v>
      </c>
      <c r="J3076" t="s">
        <v>2325</v>
      </c>
      <c r="K3076" t="s">
        <v>8779</v>
      </c>
      <c r="L3076" t="b">
        <v>0</v>
      </c>
    </row>
    <row r="3077" spans="1:12" x14ac:dyDescent="0.25">
      <c r="A3077">
        <v>17</v>
      </c>
      <c r="B3077" s="1">
        <v>41355</v>
      </c>
      <c r="C3077">
        <v>34.72</v>
      </c>
      <c r="D3077">
        <v>3.5179999999999998</v>
      </c>
      <c r="E3077" t="s">
        <v>8825</v>
      </c>
      <c r="F3077" t="s">
        <v>17</v>
      </c>
      <c r="G3077" t="s">
        <v>8826</v>
      </c>
      <c r="H3077" t="s">
        <v>8827</v>
      </c>
      <c r="I3077" t="s">
        <v>8828</v>
      </c>
      <c r="J3077" t="s">
        <v>2330</v>
      </c>
      <c r="K3077" t="s">
        <v>8779</v>
      </c>
      <c r="L3077" t="b">
        <v>0</v>
      </c>
    </row>
    <row r="3078" spans="1:12" x14ac:dyDescent="0.25">
      <c r="A3078">
        <v>17</v>
      </c>
      <c r="B3078" s="1">
        <v>41362</v>
      </c>
      <c r="C3078">
        <v>33.64</v>
      </c>
      <c r="D3078">
        <v>3.5179999999999998</v>
      </c>
      <c r="E3078" t="s">
        <v>8829</v>
      </c>
      <c r="F3078" t="s">
        <v>17</v>
      </c>
      <c r="G3078" t="s">
        <v>8830</v>
      </c>
      <c r="H3078" t="s">
        <v>8831</v>
      </c>
      <c r="I3078" t="s">
        <v>8832</v>
      </c>
      <c r="J3078" t="s">
        <v>2335</v>
      </c>
      <c r="K3078" t="s">
        <v>8779</v>
      </c>
      <c r="L3078" t="b">
        <v>0</v>
      </c>
    </row>
    <row r="3079" spans="1:12" x14ac:dyDescent="0.25">
      <c r="A3079">
        <v>17</v>
      </c>
      <c r="B3079" s="1">
        <v>41369</v>
      </c>
      <c r="C3079">
        <v>48.5</v>
      </c>
      <c r="D3079">
        <v>3.5470000000000002</v>
      </c>
      <c r="E3079" t="s">
        <v>8833</v>
      </c>
      <c r="F3079" t="s">
        <v>8834</v>
      </c>
      <c r="G3079" t="s">
        <v>8835</v>
      </c>
      <c r="H3079" t="s">
        <v>8836</v>
      </c>
      <c r="I3079" t="s">
        <v>8837</v>
      </c>
      <c r="J3079" t="s">
        <v>2341</v>
      </c>
      <c r="K3079" t="s">
        <v>8838</v>
      </c>
      <c r="L3079" t="b">
        <v>0</v>
      </c>
    </row>
    <row r="3080" spans="1:12" x14ac:dyDescent="0.25">
      <c r="A3080">
        <v>17</v>
      </c>
      <c r="B3080" s="1">
        <v>41376</v>
      </c>
      <c r="C3080">
        <v>41.34</v>
      </c>
      <c r="D3080">
        <v>3.5760000000000001</v>
      </c>
      <c r="E3080" t="s">
        <v>7787</v>
      </c>
      <c r="F3080" t="s">
        <v>8839</v>
      </c>
      <c r="G3080" t="s">
        <v>8840</v>
      </c>
      <c r="H3080" t="s">
        <v>8841</v>
      </c>
      <c r="I3080" t="s">
        <v>8842</v>
      </c>
      <c r="J3080" t="s">
        <v>2348</v>
      </c>
      <c r="K3080" t="s">
        <v>8838</v>
      </c>
      <c r="L3080" t="b">
        <v>0</v>
      </c>
    </row>
    <row r="3081" spans="1:12" x14ac:dyDescent="0.25">
      <c r="A3081">
        <v>17</v>
      </c>
      <c r="B3081" s="1">
        <v>41383</v>
      </c>
      <c r="C3081">
        <v>36.22</v>
      </c>
      <c r="D3081">
        <v>3.5590000000000002</v>
      </c>
      <c r="E3081" t="s">
        <v>8843</v>
      </c>
      <c r="F3081" t="s">
        <v>8844</v>
      </c>
      <c r="G3081" t="s">
        <v>8845</v>
      </c>
      <c r="H3081" t="s">
        <v>8846</v>
      </c>
      <c r="I3081" t="s">
        <v>8847</v>
      </c>
      <c r="J3081" t="s">
        <v>2348</v>
      </c>
      <c r="K3081" t="s">
        <v>8838</v>
      </c>
      <c r="L3081" t="b">
        <v>0</v>
      </c>
    </row>
    <row r="3082" spans="1:12" x14ac:dyDescent="0.25">
      <c r="A3082">
        <v>17</v>
      </c>
      <c r="B3082" s="1">
        <v>41390</v>
      </c>
      <c r="C3082">
        <v>42.46</v>
      </c>
      <c r="D3082">
        <v>3.5409999999999999</v>
      </c>
      <c r="E3082" t="s">
        <v>8848</v>
      </c>
      <c r="F3082" t="s">
        <v>17</v>
      </c>
      <c r="G3082" t="s">
        <v>8849</v>
      </c>
      <c r="H3082" t="s">
        <v>8850</v>
      </c>
      <c r="I3082" t="s">
        <v>8851</v>
      </c>
      <c r="J3082" t="s">
        <v>2348</v>
      </c>
      <c r="K3082" t="s">
        <v>8838</v>
      </c>
      <c r="L3082" t="b">
        <v>0</v>
      </c>
    </row>
    <row r="3083" spans="1:12" x14ac:dyDescent="0.25">
      <c r="A3083">
        <v>17</v>
      </c>
      <c r="B3083" s="1">
        <v>41397</v>
      </c>
      <c r="C3083">
        <v>48.09</v>
      </c>
      <c r="D3083">
        <v>3.5350000000000001</v>
      </c>
      <c r="E3083" t="s">
        <v>8852</v>
      </c>
      <c r="F3083" t="s">
        <v>8853</v>
      </c>
      <c r="G3083" t="s">
        <v>8854</v>
      </c>
      <c r="H3083" t="s">
        <v>8855</v>
      </c>
      <c r="I3083" t="s">
        <v>8856</v>
      </c>
      <c r="J3083" t="s">
        <v>17</v>
      </c>
      <c r="K3083" t="s">
        <v>17</v>
      </c>
      <c r="L3083" t="b">
        <v>0</v>
      </c>
    </row>
    <row r="3084" spans="1:12" x14ac:dyDescent="0.25">
      <c r="A3084">
        <v>17</v>
      </c>
      <c r="B3084" s="1">
        <v>41404</v>
      </c>
      <c r="C3084">
        <v>54.74</v>
      </c>
      <c r="D3084">
        <v>3.5430000000000001</v>
      </c>
      <c r="E3084" t="s">
        <v>8857</v>
      </c>
      <c r="F3084" t="s">
        <v>8858</v>
      </c>
      <c r="G3084" t="s">
        <v>8859</v>
      </c>
      <c r="H3084" t="s">
        <v>8860</v>
      </c>
      <c r="I3084" t="s">
        <v>8861</v>
      </c>
      <c r="J3084" t="s">
        <v>17</v>
      </c>
      <c r="K3084" t="s">
        <v>17</v>
      </c>
      <c r="L3084" t="b">
        <v>0</v>
      </c>
    </row>
    <row r="3085" spans="1:12" x14ac:dyDescent="0.25">
      <c r="A3085">
        <v>17</v>
      </c>
      <c r="B3085" s="1">
        <v>41411</v>
      </c>
      <c r="C3085">
        <v>63.32</v>
      </c>
      <c r="D3085">
        <v>3.609</v>
      </c>
      <c r="E3085" t="s">
        <v>8862</v>
      </c>
      <c r="F3085" t="s">
        <v>8863</v>
      </c>
      <c r="G3085" t="s">
        <v>8864</v>
      </c>
      <c r="H3085" t="s">
        <v>8865</v>
      </c>
      <c r="I3085" t="s">
        <v>8866</v>
      </c>
      <c r="J3085" t="s">
        <v>17</v>
      </c>
      <c r="K3085" t="s">
        <v>17</v>
      </c>
      <c r="L3085" t="b">
        <v>0</v>
      </c>
    </row>
    <row r="3086" spans="1:12" x14ac:dyDescent="0.25">
      <c r="A3086">
        <v>17</v>
      </c>
      <c r="B3086" s="1">
        <v>41418</v>
      </c>
      <c r="C3086">
        <v>52.33</v>
      </c>
      <c r="D3086">
        <v>3.72</v>
      </c>
      <c r="E3086" t="s">
        <v>8867</v>
      </c>
      <c r="F3086" t="s">
        <v>8868</v>
      </c>
      <c r="G3086" t="s">
        <v>8869</v>
      </c>
      <c r="H3086" t="s">
        <v>8870</v>
      </c>
      <c r="I3086" t="s">
        <v>8871</v>
      </c>
      <c r="J3086" t="s">
        <v>17</v>
      </c>
      <c r="K3086" t="s">
        <v>17</v>
      </c>
      <c r="L3086" t="b">
        <v>0</v>
      </c>
    </row>
    <row r="3087" spans="1:12" x14ac:dyDescent="0.25">
      <c r="A3087">
        <v>17</v>
      </c>
      <c r="B3087" s="1">
        <v>41425</v>
      </c>
      <c r="C3087">
        <v>53.72</v>
      </c>
      <c r="D3087">
        <v>3.7730000000000001</v>
      </c>
      <c r="E3087" t="s">
        <v>8872</v>
      </c>
      <c r="F3087" t="s">
        <v>8873</v>
      </c>
      <c r="G3087" t="s">
        <v>8874</v>
      </c>
      <c r="H3087" t="s">
        <v>8875</v>
      </c>
      <c r="I3087" t="s">
        <v>8876</v>
      </c>
      <c r="J3087" t="s">
        <v>17</v>
      </c>
      <c r="K3087" t="s">
        <v>17</v>
      </c>
      <c r="L3087" t="b">
        <v>0</v>
      </c>
    </row>
    <row r="3088" spans="1:12" x14ac:dyDescent="0.25">
      <c r="A3088">
        <v>17</v>
      </c>
      <c r="B3088" s="1">
        <v>41432</v>
      </c>
      <c r="C3088">
        <v>59.66</v>
      </c>
      <c r="D3088">
        <v>3.7789999999999999</v>
      </c>
      <c r="E3088" t="s">
        <v>8877</v>
      </c>
      <c r="F3088" t="s">
        <v>8878</v>
      </c>
      <c r="G3088" t="s">
        <v>8879</v>
      </c>
      <c r="H3088" t="s">
        <v>8880</v>
      </c>
      <c r="I3088" t="s">
        <v>8881</v>
      </c>
      <c r="J3088" t="s">
        <v>17</v>
      </c>
      <c r="K3088" t="s">
        <v>17</v>
      </c>
      <c r="L3088" t="b">
        <v>0</v>
      </c>
    </row>
    <row r="3089" spans="1:12" x14ac:dyDescent="0.25">
      <c r="A3089">
        <v>17</v>
      </c>
      <c r="B3089" s="1">
        <v>41439</v>
      </c>
      <c r="C3089">
        <v>66.680000000000007</v>
      </c>
      <c r="D3089">
        <v>3.7709999999999999</v>
      </c>
      <c r="E3089" t="s">
        <v>8882</v>
      </c>
      <c r="F3089" t="s">
        <v>8883</v>
      </c>
      <c r="G3089" t="s">
        <v>8884</v>
      </c>
      <c r="H3089" t="s">
        <v>8885</v>
      </c>
      <c r="I3089" t="s">
        <v>8886</v>
      </c>
      <c r="J3089" t="s">
        <v>17</v>
      </c>
      <c r="K3089" t="s">
        <v>17</v>
      </c>
      <c r="L3089" t="b">
        <v>0</v>
      </c>
    </row>
    <row r="3090" spans="1:12" x14ac:dyDescent="0.25">
      <c r="A3090">
        <v>17</v>
      </c>
      <c r="B3090" s="1">
        <v>41446</v>
      </c>
      <c r="C3090">
        <v>60.76</v>
      </c>
      <c r="D3090">
        <v>3.74</v>
      </c>
      <c r="E3090" t="s">
        <v>8887</v>
      </c>
      <c r="F3090" t="s">
        <v>8888</v>
      </c>
      <c r="G3090" t="s">
        <v>8889</v>
      </c>
      <c r="H3090" t="s">
        <v>8890</v>
      </c>
      <c r="I3090" t="s">
        <v>8891</v>
      </c>
      <c r="J3090" t="s">
        <v>17</v>
      </c>
      <c r="K3090" t="s">
        <v>17</v>
      </c>
      <c r="L3090" t="b">
        <v>0</v>
      </c>
    </row>
    <row r="3091" spans="1:12" x14ac:dyDescent="0.25">
      <c r="A3091">
        <v>17</v>
      </c>
      <c r="B3091" s="1">
        <v>41453</v>
      </c>
      <c r="C3091">
        <v>65.44</v>
      </c>
      <c r="D3091">
        <v>3.726</v>
      </c>
      <c r="E3091" t="s">
        <v>8892</v>
      </c>
      <c r="F3091" t="s">
        <v>8893</v>
      </c>
      <c r="G3091" t="s">
        <v>834</v>
      </c>
      <c r="H3091" t="s">
        <v>8894</v>
      </c>
      <c r="I3091" t="s">
        <v>8895</v>
      </c>
      <c r="J3091" t="s">
        <v>17</v>
      </c>
      <c r="K3091" t="s">
        <v>17</v>
      </c>
      <c r="L3091" t="b">
        <v>0</v>
      </c>
    </row>
    <row r="3092" spans="1:12" x14ac:dyDescent="0.25">
      <c r="A3092">
        <v>17</v>
      </c>
      <c r="B3092" s="1">
        <v>41460</v>
      </c>
      <c r="C3092">
        <v>75.91</v>
      </c>
      <c r="D3092">
        <v>3.6960000000000002</v>
      </c>
      <c r="E3092" t="s">
        <v>8896</v>
      </c>
      <c r="F3092" t="s">
        <v>8897</v>
      </c>
      <c r="G3092" t="s">
        <v>8898</v>
      </c>
      <c r="H3092" t="s">
        <v>8899</v>
      </c>
      <c r="I3092" t="s">
        <v>8900</v>
      </c>
      <c r="J3092" t="s">
        <v>17</v>
      </c>
      <c r="K3092" t="s">
        <v>17</v>
      </c>
      <c r="L3092" t="b">
        <v>0</v>
      </c>
    </row>
    <row r="3093" spans="1:12" x14ac:dyDescent="0.25">
      <c r="A3093">
        <v>17</v>
      </c>
      <c r="B3093" s="1">
        <v>41467</v>
      </c>
      <c r="C3093">
        <v>70.58</v>
      </c>
      <c r="D3093">
        <v>3.6659999999999999</v>
      </c>
      <c r="E3093" t="s">
        <v>8901</v>
      </c>
      <c r="F3093" t="s">
        <v>8902</v>
      </c>
      <c r="G3093" t="s">
        <v>8903</v>
      </c>
      <c r="H3093" t="s">
        <v>8904</v>
      </c>
      <c r="I3093" t="s">
        <v>8905</v>
      </c>
      <c r="J3093" t="s">
        <v>17</v>
      </c>
      <c r="K3093" t="s">
        <v>17</v>
      </c>
      <c r="L3093" t="b">
        <v>0</v>
      </c>
    </row>
    <row r="3094" spans="1:12" x14ac:dyDescent="0.25">
      <c r="A3094">
        <v>17</v>
      </c>
      <c r="B3094" s="1">
        <v>41474</v>
      </c>
      <c r="C3094">
        <v>71.650000000000006</v>
      </c>
      <c r="D3094">
        <v>3.665</v>
      </c>
      <c r="E3094" t="s">
        <v>8906</v>
      </c>
      <c r="F3094" t="s">
        <v>8907</v>
      </c>
      <c r="G3094" t="s">
        <v>8908</v>
      </c>
      <c r="H3094" t="s">
        <v>8909</v>
      </c>
      <c r="I3094" t="s">
        <v>8910</v>
      </c>
      <c r="J3094" t="s">
        <v>17</v>
      </c>
      <c r="K3094" t="s">
        <v>17</v>
      </c>
      <c r="L3094" t="b">
        <v>0</v>
      </c>
    </row>
    <row r="3095" spans="1:12" x14ac:dyDescent="0.25">
      <c r="A3095">
        <v>17</v>
      </c>
      <c r="B3095" s="1">
        <v>41481</v>
      </c>
      <c r="C3095">
        <v>71.41</v>
      </c>
      <c r="D3095">
        <v>3.669</v>
      </c>
      <c r="E3095" t="s">
        <v>8911</v>
      </c>
      <c r="F3095" t="s">
        <v>8912</v>
      </c>
      <c r="G3095" t="s">
        <v>188</v>
      </c>
      <c r="H3095" t="s">
        <v>8913</v>
      </c>
      <c r="I3095" t="s">
        <v>8914</v>
      </c>
      <c r="J3095" t="s">
        <v>17</v>
      </c>
      <c r="K3095" t="s">
        <v>17</v>
      </c>
      <c r="L3095" t="b">
        <v>0</v>
      </c>
    </row>
    <row r="3096" spans="1:12" x14ac:dyDescent="0.25">
      <c r="A3096">
        <v>18</v>
      </c>
      <c r="B3096" s="1">
        <v>40214</v>
      </c>
      <c r="C3096">
        <v>21.33</v>
      </c>
      <c r="D3096">
        <v>2.7879999999999998</v>
      </c>
      <c r="E3096" t="s">
        <v>17</v>
      </c>
      <c r="F3096" t="s">
        <v>17</v>
      </c>
      <c r="G3096" t="s">
        <v>17</v>
      </c>
      <c r="H3096" t="s">
        <v>17</v>
      </c>
      <c r="I3096" t="s">
        <v>17</v>
      </c>
      <c r="J3096" t="s">
        <v>7548</v>
      </c>
      <c r="K3096" t="s">
        <v>8915</v>
      </c>
      <c r="L3096" t="b">
        <v>0</v>
      </c>
    </row>
    <row r="3097" spans="1:12" x14ac:dyDescent="0.25">
      <c r="A3097">
        <v>18</v>
      </c>
      <c r="B3097" s="1">
        <v>40221</v>
      </c>
      <c r="C3097">
        <v>26.41</v>
      </c>
      <c r="D3097">
        <v>2.7709999999999999</v>
      </c>
      <c r="E3097" t="s">
        <v>17</v>
      </c>
      <c r="F3097" t="s">
        <v>17</v>
      </c>
      <c r="G3097" t="s">
        <v>17</v>
      </c>
      <c r="H3097" t="s">
        <v>17</v>
      </c>
      <c r="I3097" t="s">
        <v>17</v>
      </c>
      <c r="J3097" t="s">
        <v>7550</v>
      </c>
      <c r="K3097" t="s">
        <v>8915</v>
      </c>
      <c r="L3097" t="b">
        <v>1</v>
      </c>
    </row>
    <row r="3098" spans="1:12" x14ac:dyDescent="0.25">
      <c r="A3098">
        <v>18</v>
      </c>
      <c r="B3098" s="1">
        <v>40228</v>
      </c>
      <c r="C3098">
        <v>30.91</v>
      </c>
      <c r="D3098">
        <v>2.7469999999999999</v>
      </c>
      <c r="E3098" t="s">
        <v>17</v>
      </c>
      <c r="F3098" t="s">
        <v>17</v>
      </c>
      <c r="G3098" t="s">
        <v>17</v>
      </c>
      <c r="H3098" t="s">
        <v>17</v>
      </c>
      <c r="I3098" t="s">
        <v>17</v>
      </c>
      <c r="J3098" t="s">
        <v>7551</v>
      </c>
      <c r="K3098" t="s">
        <v>8915</v>
      </c>
      <c r="L3098" t="b">
        <v>0</v>
      </c>
    </row>
    <row r="3099" spans="1:12" x14ac:dyDescent="0.25">
      <c r="A3099">
        <v>18</v>
      </c>
      <c r="B3099" s="1">
        <v>40235</v>
      </c>
      <c r="C3099">
        <v>35.42</v>
      </c>
      <c r="D3099">
        <v>2.7530000000000001</v>
      </c>
      <c r="E3099" t="s">
        <v>17</v>
      </c>
      <c r="F3099" t="s">
        <v>17</v>
      </c>
      <c r="G3099" t="s">
        <v>17</v>
      </c>
      <c r="H3099" t="s">
        <v>17</v>
      </c>
      <c r="I3099" t="s">
        <v>17</v>
      </c>
      <c r="J3099" t="s">
        <v>7552</v>
      </c>
      <c r="K3099" t="s">
        <v>8915</v>
      </c>
      <c r="L3099" t="b">
        <v>0</v>
      </c>
    </row>
    <row r="3100" spans="1:12" x14ac:dyDescent="0.25">
      <c r="A3100">
        <v>18</v>
      </c>
      <c r="B3100" s="1">
        <v>40242</v>
      </c>
      <c r="C3100">
        <v>37.17</v>
      </c>
      <c r="D3100">
        <v>2.766</v>
      </c>
      <c r="E3100" t="s">
        <v>17</v>
      </c>
      <c r="F3100" t="s">
        <v>17</v>
      </c>
      <c r="G3100" t="s">
        <v>17</v>
      </c>
      <c r="H3100" t="s">
        <v>17</v>
      </c>
      <c r="I3100" t="s">
        <v>17</v>
      </c>
      <c r="J3100" t="s">
        <v>7553</v>
      </c>
      <c r="K3100" t="s">
        <v>8915</v>
      </c>
      <c r="L3100" t="b">
        <v>0</v>
      </c>
    </row>
    <row r="3101" spans="1:12" x14ac:dyDescent="0.25">
      <c r="A3101">
        <v>18</v>
      </c>
      <c r="B3101" s="1">
        <v>40249</v>
      </c>
      <c r="C3101">
        <v>42.39</v>
      </c>
      <c r="D3101">
        <v>2.8050000000000002</v>
      </c>
      <c r="E3101" t="s">
        <v>17</v>
      </c>
      <c r="F3101" t="s">
        <v>17</v>
      </c>
      <c r="G3101" t="s">
        <v>17</v>
      </c>
      <c r="H3101" t="s">
        <v>17</v>
      </c>
      <c r="I3101" t="s">
        <v>17</v>
      </c>
      <c r="J3101" t="s">
        <v>7554</v>
      </c>
      <c r="K3101" t="s">
        <v>8915</v>
      </c>
      <c r="L3101" t="b">
        <v>0</v>
      </c>
    </row>
    <row r="3102" spans="1:12" x14ac:dyDescent="0.25">
      <c r="A3102">
        <v>18</v>
      </c>
      <c r="B3102" s="1">
        <v>40256</v>
      </c>
      <c r="C3102">
        <v>45.42</v>
      </c>
      <c r="D3102">
        <v>2.8340000000000001</v>
      </c>
      <c r="E3102" t="s">
        <v>17</v>
      </c>
      <c r="F3102" t="s">
        <v>17</v>
      </c>
      <c r="G3102" t="s">
        <v>17</v>
      </c>
      <c r="H3102" t="s">
        <v>17</v>
      </c>
      <c r="I3102" t="s">
        <v>17</v>
      </c>
      <c r="J3102" t="s">
        <v>7555</v>
      </c>
      <c r="K3102" t="s">
        <v>8915</v>
      </c>
      <c r="L3102" t="b">
        <v>0</v>
      </c>
    </row>
    <row r="3103" spans="1:12" x14ac:dyDescent="0.25">
      <c r="A3103">
        <v>18</v>
      </c>
      <c r="B3103" s="1">
        <v>40263</v>
      </c>
      <c r="C3103">
        <v>47.55</v>
      </c>
      <c r="D3103">
        <v>2.831</v>
      </c>
      <c r="E3103" t="s">
        <v>17</v>
      </c>
      <c r="F3103" t="s">
        <v>17</v>
      </c>
      <c r="G3103" t="s">
        <v>17</v>
      </c>
      <c r="H3103" t="s">
        <v>17</v>
      </c>
      <c r="I3103" t="s">
        <v>17</v>
      </c>
      <c r="J3103" t="s">
        <v>7556</v>
      </c>
      <c r="K3103" t="s">
        <v>8915</v>
      </c>
      <c r="L3103" t="b">
        <v>0</v>
      </c>
    </row>
    <row r="3104" spans="1:12" x14ac:dyDescent="0.25">
      <c r="A3104">
        <v>18</v>
      </c>
      <c r="B3104" s="1">
        <v>40270</v>
      </c>
      <c r="C3104">
        <v>45.63</v>
      </c>
      <c r="D3104">
        <v>2.8260000000000001</v>
      </c>
      <c r="E3104" t="s">
        <v>17</v>
      </c>
      <c r="F3104" t="s">
        <v>17</v>
      </c>
      <c r="G3104" t="s">
        <v>17</v>
      </c>
      <c r="H3104" t="s">
        <v>17</v>
      </c>
      <c r="I3104" t="s">
        <v>17</v>
      </c>
      <c r="J3104" t="s">
        <v>7557</v>
      </c>
      <c r="K3104" t="s">
        <v>8916</v>
      </c>
      <c r="L3104" t="b">
        <v>0</v>
      </c>
    </row>
    <row r="3105" spans="1:12" x14ac:dyDescent="0.25">
      <c r="A3105">
        <v>18</v>
      </c>
      <c r="B3105" s="1">
        <v>40277</v>
      </c>
      <c r="C3105">
        <v>59.91</v>
      </c>
      <c r="D3105">
        <v>2.8490000000000002</v>
      </c>
      <c r="E3105" t="s">
        <v>17</v>
      </c>
      <c r="F3105" t="s">
        <v>17</v>
      </c>
      <c r="G3105" t="s">
        <v>17</v>
      </c>
      <c r="H3105" t="s">
        <v>17</v>
      </c>
      <c r="I3105" t="s">
        <v>17</v>
      </c>
      <c r="J3105" t="s">
        <v>7559</v>
      </c>
      <c r="K3105" t="s">
        <v>8916</v>
      </c>
      <c r="L3105" t="b">
        <v>0</v>
      </c>
    </row>
    <row r="3106" spans="1:12" x14ac:dyDescent="0.25">
      <c r="A3106">
        <v>18</v>
      </c>
      <c r="B3106" s="1">
        <v>40284</v>
      </c>
      <c r="C3106">
        <v>50.26</v>
      </c>
      <c r="D3106">
        <v>2.8849999999999998</v>
      </c>
      <c r="E3106" t="s">
        <v>17</v>
      </c>
      <c r="F3106" t="s">
        <v>17</v>
      </c>
      <c r="G3106" t="s">
        <v>17</v>
      </c>
      <c r="H3106" t="s">
        <v>17</v>
      </c>
      <c r="I3106" t="s">
        <v>17</v>
      </c>
      <c r="J3106" t="s">
        <v>7560</v>
      </c>
      <c r="K3106" t="s">
        <v>8916</v>
      </c>
      <c r="L3106" t="b">
        <v>0</v>
      </c>
    </row>
    <row r="3107" spans="1:12" x14ac:dyDescent="0.25">
      <c r="A3107">
        <v>18</v>
      </c>
      <c r="B3107" s="1">
        <v>40291</v>
      </c>
      <c r="C3107">
        <v>50.3</v>
      </c>
      <c r="D3107">
        <v>2.895</v>
      </c>
      <c r="E3107" t="s">
        <v>17</v>
      </c>
      <c r="F3107" t="s">
        <v>17</v>
      </c>
      <c r="G3107" t="s">
        <v>17</v>
      </c>
      <c r="H3107" t="s">
        <v>17</v>
      </c>
      <c r="I3107" t="s">
        <v>17</v>
      </c>
      <c r="J3107" t="s">
        <v>7561</v>
      </c>
      <c r="K3107" t="s">
        <v>8916</v>
      </c>
      <c r="L3107" t="b">
        <v>0</v>
      </c>
    </row>
    <row r="3108" spans="1:12" x14ac:dyDescent="0.25">
      <c r="A3108">
        <v>18</v>
      </c>
      <c r="B3108" s="1">
        <v>40298</v>
      </c>
      <c r="C3108">
        <v>51.12</v>
      </c>
      <c r="D3108">
        <v>2.9350000000000001</v>
      </c>
      <c r="E3108" t="s">
        <v>17</v>
      </c>
      <c r="F3108" t="s">
        <v>17</v>
      </c>
      <c r="G3108" t="s">
        <v>17</v>
      </c>
      <c r="H3108" t="s">
        <v>17</v>
      </c>
      <c r="I3108" t="s">
        <v>17</v>
      </c>
      <c r="J3108" t="s">
        <v>7562</v>
      </c>
      <c r="K3108" t="s">
        <v>8916</v>
      </c>
      <c r="L3108" t="b">
        <v>0</v>
      </c>
    </row>
    <row r="3109" spans="1:12" x14ac:dyDescent="0.25">
      <c r="A3109">
        <v>18</v>
      </c>
      <c r="B3109" s="1">
        <v>40305</v>
      </c>
      <c r="C3109">
        <v>65.64</v>
      </c>
      <c r="D3109">
        <v>2.9809999999999999</v>
      </c>
      <c r="E3109" t="s">
        <v>17</v>
      </c>
      <c r="F3109" t="s">
        <v>17</v>
      </c>
      <c r="G3109" t="s">
        <v>17</v>
      </c>
      <c r="H3109" t="s">
        <v>17</v>
      </c>
      <c r="I3109" t="s">
        <v>17</v>
      </c>
      <c r="J3109" t="s">
        <v>7563</v>
      </c>
      <c r="K3109" t="s">
        <v>8916</v>
      </c>
      <c r="L3109" t="b">
        <v>0</v>
      </c>
    </row>
    <row r="3110" spans="1:12" x14ac:dyDescent="0.25">
      <c r="A3110">
        <v>18</v>
      </c>
      <c r="B3110" s="1">
        <v>40312</v>
      </c>
      <c r="C3110">
        <v>49.9</v>
      </c>
      <c r="D3110">
        <v>2.9830000000000001</v>
      </c>
      <c r="E3110" t="s">
        <v>17</v>
      </c>
      <c r="F3110" t="s">
        <v>17</v>
      </c>
      <c r="G3110" t="s">
        <v>17</v>
      </c>
      <c r="H3110" t="s">
        <v>17</v>
      </c>
      <c r="I3110" t="s">
        <v>17</v>
      </c>
      <c r="J3110" t="s">
        <v>7564</v>
      </c>
      <c r="K3110" t="s">
        <v>8916</v>
      </c>
      <c r="L3110" t="b">
        <v>0</v>
      </c>
    </row>
    <row r="3111" spans="1:12" x14ac:dyDescent="0.25">
      <c r="A3111">
        <v>18</v>
      </c>
      <c r="B3111" s="1">
        <v>40319</v>
      </c>
      <c r="C3111">
        <v>60.27</v>
      </c>
      <c r="D3111">
        <v>2.9609999999999999</v>
      </c>
      <c r="E3111" t="s">
        <v>17</v>
      </c>
      <c r="F3111" t="s">
        <v>17</v>
      </c>
      <c r="G3111" t="s">
        <v>17</v>
      </c>
      <c r="H3111" t="s">
        <v>17</v>
      </c>
      <c r="I3111" t="s">
        <v>17</v>
      </c>
      <c r="J3111" t="s">
        <v>7565</v>
      </c>
      <c r="K3111" t="s">
        <v>8916</v>
      </c>
      <c r="L3111" t="b">
        <v>0</v>
      </c>
    </row>
    <row r="3112" spans="1:12" x14ac:dyDescent="0.25">
      <c r="A3112">
        <v>18</v>
      </c>
      <c r="B3112" s="1">
        <v>40326</v>
      </c>
      <c r="C3112">
        <v>69.12</v>
      </c>
      <c r="D3112">
        <v>2.9060000000000001</v>
      </c>
      <c r="E3112" t="s">
        <v>17</v>
      </c>
      <c r="F3112" t="s">
        <v>17</v>
      </c>
      <c r="G3112" t="s">
        <v>17</v>
      </c>
      <c r="H3112" t="s">
        <v>17</v>
      </c>
      <c r="I3112" t="s">
        <v>17</v>
      </c>
      <c r="J3112" t="s">
        <v>7566</v>
      </c>
      <c r="K3112" t="s">
        <v>8916</v>
      </c>
      <c r="L3112" t="b">
        <v>0</v>
      </c>
    </row>
    <row r="3113" spans="1:12" x14ac:dyDescent="0.25">
      <c r="A3113">
        <v>18</v>
      </c>
      <c r="B3113" s="1">
        <v>40333</v>
      </c>
      <c r="C3113">
        <v>70.28</v>
      </c>
      <c r="D3113">
        <v>2.8570000000000002</v>
      </c>
      <c r="E3113" t="s">
        <v>17</v>
      </c>
      <c r="F3113" t="s">
        <v>17</v>
      </c>
      <c r="G3113" t="s">
        <v>17</v>
      </c>
      <c r="H3113" t="s">
        <v>17</v>
      </c>
      <c r="I3113" t="s">
        <v>17</v>
      </c>
      <c r="J3113" t="s">
        <v>7567</v>
      </c>
      <c r="K3113" t="s">
        <v>8916</v>
      </c>
      <c r="L3113" t="b">
        <v>0</v>
      </c>
    </row>
    <row r="3114" spans="1:12" x14ac:dyDescent="0.25">
      <c r="A3114">
        <v>18</v>
      </c>
      <c r="B3114" s="1">
        <v>40340</v>
      </c>
      <c r="C3114">
        <v>64.08</v>
      </c>
      <c r="D3114">
        <v>2.83</v>
      </c>
      <c r="E3114" t="s">
        <v>17</v>
      </c>
      <c r="F3114" t="s">
        <v>17</v>
      </c>
      <c r="G3114" t="s">
        <v>17</v>
      </c>
      <c r="H3114" t="s">
        <v>17</v>
      </c>
      <c r="I3114" t="s">
        <v>17</v>
      </c>
      <c r="J3114" t="s">
        <v>7568</v>
      </c>
      <c r="K3114" t="s">
        <v>8916</v>
      </c>
      <c r="L3114" t="b">
        <v>0</v>
      </c>
    </row>
    <row r="3115" spans="1:12" x14ac:dyDescent="0.25">
      <c r="A3115">
        <v>18</v>
      </c>
      <c r="B3115" s="1">
        <v>40347</v>
      </c>
      <c r="C3115">
        <v>65.959999999999994</v>
      </c>
      <c r="D3115">
        <v>2.8050000000000002</v>
      </c>
      <c r="E3115" t="s">
        <v>17</v>
      </c>
      <c r="F3115" t="s">
        <v>17</v>
      </c>
      <c r="G3115" t="s">
        <v>17</v>
      </c>
      <c r="H3115" t="s">
        <v>17</v>
      </c>
      <c r="I3115" t="s">
        <v>17</v>
      </c>
      <c r="J3115" t="s">
        <v>7569</v>
      </c>
      <c r="K3115" t="s">
        <v>8916</v>
      </c>
      <c r="L3115" t="b">
        <v>0</v>
      </c>
    </row>
    <row r="3116" spans="1:12" x14ac:dyDescent="0.25">
      <c r="A3116">
        <v>18</v>
      </c>
      <c r="B3116" s="1">
        <v>40354</v>
      </c>
      <c r="C3116">
        <v>74.040000000000006</v>
      </c>
      <c r="D3116">
        <v>2.81</v>
      </c>
      <c r="E3116" t="s">
        <v>17</v>
      </c>
      <c r="F3116" t="s">
        <v>17</v>
      </c>
      <c r="G3116" t="s">
        <v>17</v>
      </c>
      <c r="H3116" t="s">
        <v>17</v>
      </c>
      <c r="I3116" t="s">
        <v>17</v>
      </c>
      <c r="J3116" t="s">
        <v>7570</v>
      </c>
      <c r="K3116" t="s">
        <v>8916</v>
      </c>
      <c r="L3116" t="b">
        <v>0</v>
      </c>
    </row>
    <row r="3117" spans="1:12" x14ac:dyDescent="0.25">
      <c r="A3117">
        <v>18</v>
      </c>
      <c r="B3117" s="1">
        <v>40361</v>
      </c>
      <c r="C3117">
        <v>71.22</v>
      </c>
      <c r="D3117">
        <v>2.8149999999999999</v>
      </c>
      <c r="E3117" t="s">
        <v>17</v>
      </c>
      <c r="F3117" t="s">
        <v>17</v>
      </c>
      <c r="G3117" t="s">
        <v>17</v>
      </c>
      <c r="H3117" t="s">
        <v>17</v>
      </c>
      <c r="I3117" t="s">
        <v>17</v>
      </c>
      <c r="J3117" t="s">
        <v>7571</v>
      </c>
      <c r="K3117" t="s">
        <v>8917</v>
      </c>
      <c r="L3117" t="b">
        <v>0</v>
      </c>
    </row>
    <row r="3118" spans="1:12" x14ac:dyDescent="0.25">
      <c r="A3118">
        <v>18</v>
      </c>
      <c r="B3118" s="1">
        <v>40368</v>
      </c>
      <c r="C3118">
        <v>79.75</v>
      </c>
      <c r="D3118">
        <v>2.806</v>
      </c>
      <c r="E3118" t="s">
        <v>17</v>
      </c>
      <c r="F3118" t="s">
        <v>17</v>
      </c>
      <c r="G3118" t="s">
        <v>17</v>
      </c>
      <c r="H3118" t="s">
        <v>17</v>
      </c>
      <c r="I3118" t="s">
        <v>17</v>
      </c>
      <c r="J3118" t="s">
        <v>7572</v>
      </c>
      <c r="K3118" t="s">
        <v>8917</v>
      </c>
      <c r="L3118" t="b">
        <v>0</v>
      </c>
    </row>
    <row r="3119" spans="1:12" x14ac:dyDescent="0.25">
      <c r="A3119">
        <v>18</v>
      </c>
      <c r="B3119" s="1">
        <v>40375</v>
      </c>
      <c r="C3119">
        <v>76.900000000000006</v>
      </c>
      <c r="D3119">
        <v>2.7959999999999998</v>
      </c>
      <c r="E3119" t="s">
        <v>17</v>
      </c>
      <c r="F3119" t="s">
        <v>17</v>
      </c>
      <c r="G3119" t="s">
        <v>17</v>
      </c>
      <c r="H3119" t="s">
        <v>17</v>
      </c>
      <c r="I3119" t="s">
        <v>17</v>
      </c>
      <c r="J3119" t="s">
        <v>7573</v>
      </c>
      <c r="K3119" t="s">
        <v>8917</v>
      </c>
      <c r="L3119" t="b">
        <v>0</v>
      </c>
    </row>
    <row r="3120" spans="1:12" x14ac:dyDescent="0.25">
      <c r="A3120">
        <v>18</v>
      </c>
      <c r="B3120" s="1">
        <v>40382</v>
      </c>
      <c r="C3120">
        <v>75.709999999999994</v>
      </c>
      <c r="D3120">
        <v>2.7839999999999998</v>
      </c>
      <c r="E3120" t="s">
        <v>17</v>
      </c>
      <c r="F3120" t="s">
        <v>17</v>
      </c>
      <c r="G3120" t="s">
        <v>17</v>
      </c>
      <c r="H3120" t="s">
        <v>17</v>
      </c>
      <c r="I3120" t="s">
        <v>17</v>
      </c>
      <c r="J3120" t="s">
        <v>7574</v>
      </c>
      <c r="K3120" t="s">
        <v>8917</v>
      </c>
      <c r="L3120" t="b">
        <v>0</v>
      </c>
    </row>
    <row r="3121" spans="1:12" x14ac:dyDescent="0.25">
      <c r="A3121">
        <v>18</v>
      </c>
      <c r="B3121" s="1">
        <v>40389</v>
      </c>
      <c r="C3121">
        <v>75.790000000000006</v>
      </c>
      <c r="D3121">
        <v>2.7919999999999998</v>
      </c>
      <c r="E3121" t="s">
        <v>17</v>
      </c>
      <c r="F3121" t="s">
        <v>17</v>
      </c>
      <c r="G3121" t="s">
        <v>17</v>
      </c>
      <c r="H3121" t="s">
        <v>17</v>
      </c>
      <c r="I3121" t="s">
        <v>17</v>
      </c>
      <c r="J3121" t="s">
        <v>7575</v>
      </c>
      <c r="K3121" t="s">
        <v>8917</v>
      </c>
      <c r="L3121" t="b">
        <v>0</v>
      </c>
    </row>
    <row r="3122" spans="1:12" x14ac:dyDescent="0.25">
      <c r="A3122">
        <v>18</v>
      </c>
      <c r="B3122" s="1">
        <v>40396</v>
      </c>
      <c r="C3122">
        <v>73.67</v>
      </c>
      <c r="D3122">
        <v>2.7919999999999998</v>
      </c>
      <c r="E3122" t="s">
        <v>17</v>
      </c>
      <c r="F3122" t="s">
        <v>17</v>
      </c>
      <c r="G3122" t="s">
        <v>17</v>
      </c>
      <c r="H3122" t="s">
        <v>17</v>
      </c>
      <c r="I3122" t="s">
        <v>17</v>
      </c>
      <c r="J3122" t="s">
        <v>7576</v>
      </c>
      <c r="K3122" t="s">
        <v>8917</v>
      </c>
      <c r="L3122" t="b">
        <v>0</v>
      </c>
    </row>
    <row r="3123" spans="1:12" x14ac:dyDescent="0.25">
      <c r="A3123">
        <v>18</v>
      </c>
      <c r="B3123" s="1">
        <v>40403</v>
      </c>
      <c r="C3123">
        <v>74.19</v>
      </c>
      <c r="D3123">
        <v>2.81</v>
      </c>
      <c r="E3123" t="s">
        <v>17</v>
      </c>
      <c r="F3123" t="s">
        <v>17</v>
      </c>
      <c r="G3123" t="s">
        <v>17</v>
      </c>
      <c r="H3123" t="s">
        <v>17</v>
      </c>
      <c r="I3123" t="s">
        <v>17</v>
      </c>
      <c r="J3123" t="s">
        <v>2576</v>
      </c>
      <c r="K3123" t="s">
        <v>8917</v>
      </c>
      <c r="L3123" t="b">
        <v>0</v>
      </c>
    </row>
    <row r="3124" spans="1:12" x14ac:dyDescent="0.25">
      <c r="A3124">
        <v>18</v>
      </c>
      <c r="B3124" s="1">
        <v>40410</v>
      </c>
      <c r="C3124">
        <v>71.760000000000005</v>
      </c>
      <c r="D3124">
        <v>2.7959999999999998</v>
      </c>
      <c r="E3124" t="s">
        <v>17</v>
      </c>
      <c r="F3124" t="s">
        <v>17</v>
      </c>
      <c r="G3124" t="s">
        <v>17</v>
      </c>
      <c r="H3124" t="s">
        <v>17</v>
      </c>
      <c r="I3124" t="s">
        <v>17</v>
      </c>
      <c r="J3124" t="s">
        <v>7577</v>
      </c>
      <c r="K3124" t="s">
        <v>8917</v>
      </c>
      <c r="L3124" t="b">
        <v>0</v>
      </c>
    </row>
    <row r="3125" spans="1:12" x14ac:dyDescent="0.25">
      <c r="A3125">
        <v>18</v>
      </c>
      <c r="B3125" s="1">
        <v>40417</v>
      </c>
      <c r="C3125">
        <v>67.05</v>
      </c>
      <c r="D3125">
        <v>2.77</v>
      </c>
      <c r="E3125" t="s">
        <v>17</v>
      </c>
      <c r="F3125" t="s">
        <v>17</v>
      </c>
      <c r="G3125" t="s">
        <v>17</v>
      </c>
      <c r="H3125" t="s">
        <v>17</v>
      </c>
      <c r="I3125" t="s">
        <v>17</v>
      </c>
      <c r="J3125" t="s">
        <v>7578</v>
      </c>
      <c r="K3125" t="s">
        <v>8917</v>
      </c>
      <c r="L3125" t="b">
        <v>0</v>
      </c>
    </row>
    <row r="3126" spans="1:12" x14ac:dyDescent="0.25">
      <c r="A3126">
        <v>18</v>
      </c>
      <c r="B3126" s="1">
        <v>40424</v>
      </c>
      <c r="C3126">
        <v>75.42</v>
      </c>
      <c r="D3126">
        <v>2.7349999999999999</v>
      </c>
      <c r="E3126" t="s">
        <v>17</v>
      </c>
      <c r="F3126" t="s">
        <v>17</v>
      </c>
      <c r="G3126" t="s">
        <v>17</v>
      </c>
      <c r="H3126" t="s">
        <v>17</v>
      </c>
      <c r="I3126" t="s">
        <v>17</v>
      </c>
      <c r="J3126" t="s">
        <v>7579</v>
      </c>
      <c r="K3126" t="s">
        <v>8917</v>
      </c>
      <c r="L3126" t="b">
        <v>0</v>
      </c>
    </row>
    <row r="3127" spans="1:12" x14ac:dyDescent="0.25">
      <c r="A3127">
        <v>18</v>
      </c>
      <c r="B3127" s="1">
        <v>40431</v>
      </c>
      <c r="C3127">
        <v>67.09</v>
      </c>
      <c r="D3127">
        <v>2.7170000000000001</v>
      </c>
      <c r="E3127" t="s">
        <v>17</v>
      </c>
      <c r="F3127" t="s">
        <v>17</v>
      </c>
      <c r="G3127" t="s">
        <v>17</v>
      </c>
      <c r="H3127" t="s">
        <v>17</v>
      </c>
      <c r="I3127" t="s">
        <v>17</v>
      </c>
      <c r="J3127" t="s">
        <v>7580</v>
      </c>
      <c r="K3127" t="s">
        <v>8917</v>
      </c>
      <c r="L3127" t="b">
        <v>1</v>
      </c>
    </row>
    <row r="3128" spans="1:12" x14ac:dyDescent="0.25">
      <c r="A3128">
        <v>18</v>
      </c>
      <c r="B3128" s="1">
        <v>40438</v>
      </c>
      <c r="C3128">
        <v>60.94</v>
      </c>
      <c r="D3128">
        <v>2.7160000000000002</v>
      </c>
      <c r="E3128" t="s">
        <v>17</v>
      </c>
      <c r="F3128" t="s">
        <v>17</v>
      </c>
      <c r="G3128" t="s">
        <v>17</v>
      </c>
      <c r="H3128" t="s">
        <v>17</v>
      </c>
      <c r="I3128" t="s">
        <v>17</v>
      </c>
      <c r="J3128" t="s">
        <v>7581</v>
      </c>
      <c r="K3128" t="s">
        <v>8917</v>
      </c>
      <c r="L3128" t="b">
        <v>0</v>
      </c>
    </row>
    <row r="3129" spans="1:12" x14ac:dyDescent="0.25">
      <c r="A3129">
        <v>18</v>
      </c>
      <c r="B3129" s="1">
        <v>40445</v>
      </c>
      <c r="C3129">
        <v>64.819999999999993</v>
      </c>
      <c r="D3129">
        <v>2.718</v>
      </c>
      <c r="E3129" t="s">
        <v>17</v>
      </c>
      <c r="F3129" t="s">
        <v>17</v>
      </c>
      <c r="G3129" t="s">
        <v>17</v>
      </c>
      <c r="H3129" t="s">
        <v>17</v>
      </c>
      <c r="I3129" t="s">
        <v>17</v>
      </c>
      <c r="J3129" t="s">
        <v>7582</v>
      </c>
      <c r="K3129" t="s">
        <v>8917</v>
      </c>
      <c r="L3129" t="b">
        <v>0</v>
      </c>
    </row>
    <row r="3130" spans="1:12" x14ac:dyDescent="0.25">
      <c r="A3130">
        <v>18</v>
      </c>
      <c r="B3130" s="1">
        <v>40452</v>
      </c>
      <c r="C3130">
        <v>67.760000000000005</v>
      </c>
      <c r="D3130">
        <v>2.7170000000000001</v>
      </c>
      <c r="E3130" t="s">
        <v>17</v>
      </c>
      <c r="F3130" t="s">
        <v>17</v>
      </c>
      <c r="G3130" t="s">
        <v>17</v>
      </c>
      <c r="H3130" t="s">
        <v>17</v>
      </c>
      <c r="I3130" t="s">
        <v>17</v>
      </c>
      <c r="J3130" t="s">
        <v>7583</v>
      </c>
      <c r="K3130" t="s">
        <v>8918</v>
      </c>
      <c r="L3130" t="b">
        <v>0</v>
      </c>
    </row>
    <row r="3131" spans="1:12" x14ac:dyDescent="0.25">
      <c r="A3131">
        <v>18</v>
      </c>
      <c r="B3131" s="1">
        <v>40459</v>
      </c>
      <c r="C3131">
        <v>54.73</v>
      </c>
      <c r="D3131">
        <v>2.7759999999999998</v>
      </c>
      <c r="E3131" t="s">
        <v>17</v>
      </c>
      <c r="F3131" t="s">
        <v>17</v>
      </c>
      <c r="G3131" t="s">
        <v>17</v>
      </c>
      <c r="H3131" t="s">
        <v>17</v>
      </c>
      <c r="I3131" t="s">
        <v>17</v>
      </c>
      <c r="J3131" t="s">
        <v>7585</v>
      </c>
      <c r="K3131" t="s">
        <v>8918</v>
      </c>
      <c r="L3131" t="b">
        <v>0</v>
      </c>
    </row>
    <row r="3132" spans="1:12" x14ac:dyDescent="0.25">
      <c r="A3132">
        <v>18</v>
      </c>
      <c r="B3132" s="1">
        <v>40466</v>
      </c>
      <c r="C3132">
        <v>52.02</v>
      </c>
      <c r="D3132">
        <v>2.8780000000000001</v>
      </c>
      <c r="E3132" t="s">
        <v>17</v>
      </c>
      <c r="F3132" t="s">
        <v>17</v>
      </c>
      <c r="G3132" t="s">
        <v>17</v>
      </c>
      <c r="H3132" t="s">
        <v>17</v>
      </c>
      <c r="I3132" t="s">
        <v>17</v>
      </c>
      <c r="J3132" t="s">
        <v>7586</v>
      </c>
      <c r="K3132" t="s">
        <v>8918</v>
      </c>
      <c r="L3132" t="b">
        <v>0</v>
      </c>
    </row>
    <row r="3133" spans="1:12" x14ac:dyDescent="0.25">
      <c r="A3133">
        <v>18</v>
      </c>
      <c r="B3133" s="1">
        <v>40473</v>
      </c>
      <c r="C3133">
        <v>47.12</v>
      </c>
      <c r="D3133">
        <v>2.919</v>
      </c>
      <c r="E3133" t="s">
        <v>17</v>
      </c>
      <c r="F3133" t="s">
        <v>17</v>
      </c>
      <c r="G3133" t="s">
        <v>17</v>
      </c>
      <c r="H3133" t="s">
        <v>17</v>
      </c>
      <c r="I3133" t="s">
        <v>17</v>
      </c>
      <c r="J3133" t="s">
        <v>7587</v>
      </c>
      <c r="K3133" t="s">
        <v>8918</v>
      </c>
      <c r="L3133" t="b">
        <v>0</v>
      </c>
    </row>
    <row r="3134" spans="1:12" x14ac:dyDescent="0.25">
      <c r="A3134">
        <v>18</v>
      </c>
      <c r="B3134" s="1">
        <v>40480</v>
      </c>
      <c r="C3134">
        <v>55.85</v>
      </c>
      <c r="D3134">
        <v>2.9380000000000002</v>
      </c>
      <c r="E3134" t="s">
        <v>17</v>
      </c>
      <c r="F3134" t="s">
        <v>17</v>
      </c>
      <c r="G3134" t="s">
        <v>17</v>
      </c>
      <c r="H3134" t="s">
        <v>17</v>
      </c>
      <c r="I3134" t="s">
        <v>17</v>
      </c>
      <c r="J3134" t="s">
        <v>7588</v>
      </c>
      <c r="K3134" t="s">
        <v>8918</v>
      </c>
      <c r="L3134" t="b">
        <v>0</v>
      </c>
    </row>
    <row r="3135" spans="1:12" x14ac:dyDescent="0.25">
      <c r="A3135">
        <v>18</v>
      </c>
      <c r="B3135" s="1">
        <v>40487</v>
      </c>
      <c r="C3135">
        <v>42.05</v>
      </c>
      <c r="D3135">
        <v>2.9380000000000002</v>
      </c>
      <c r="E3135" t="s">
        <v>17</v>
      </c>
      <c r="F3135" t="s">
        <v>17</v>
      </c>
      <c r="G3135" t="s">
        <v>17</v>
      </c>
      <c r="H3135" t="s">
        <v>17</v>
      </c>
      <c r="I3135" t="s">
        <v>17</v>
      </c>
      <c r="J3135" t="s">
        <v>7589</v>
      </c>
      <c r="K3135" t="s">
        <v>8918</v>
      </c>
      <c r="L3135" t="b">
        <v>0</v>
      </c>
    </row>
    <row r="3136" spans="1:12" x14ac:dyDescent="0.25">
      <c r="A3136">
        <v>18</v>
      </c>
      <c r="B3136" s="1">
        <v>40494</v>
      </c>
      <c r="C3136">
        <v>43.17</v>
      </c>
      <c r="D3136">
        <v>2.9609999999999999</v>
      </c>
      <c r="E3136" t="s">
        <v>17</v>
      </c>
      <c r="F3136" t="s">
        <v>17</v>
      </c>
      <c r="G3136" t="s">
        <v>17</v>
      </c>
      <c r="H3136" t="s">
        <v>17</v>
      </c>
      <c r="I3136" t="s">
        <v>17</v>
      </c>
      <c r="J3136" t="s">
        <v>7590</v>
      </c>
      <c r="K3136" t="s">
        <v>8918</v>
      </c>
      <c r="L3136" t="b">
        <v>0</v>
      </c>
    </row>
    <row r="3137" spans="1:12" x14ac:dyDescent="0.25">
      <c r="A3137">
        <v>18</v>
      </c>
      <c r="B3137" s="1">
        <v>40501</v>
      </c>
      <c r="C3137">
        <v>45.26</v>
      </c>
      <c r="D3137">
        <v>3.03</v>
      </c>
      <c r="E3137" t="s">
        <v>17</v>
      </c>
      <c r="F3137" t="s">
        <v>17</v>
      </c>
      <c r="G3137" t="s">
        <v>17</v>
      </c>
      <c r="H3137" t="s">
        <v>17</v>
      </c>
      <c r="I3137" t="s">
        <v>17</v>
      </c>
      <c r="J3137" t="s">
        <v>7591</v>
      </c>
      <c r="K3137" t="s">
        <v>8918</v>
      </c>
      <c r="L3137" t="b">
        <v>0</v>
      </c>
    </row>
    <row r="3138" spans="1:12" x14ac:dyDescent="0.25">
      <c r="A3138">
        <v>18</v>
      </c>
      <c r="B3138" s="1">
        <v>40508</v>
      </c>
      <c r="C3138">
        <v>40.81</v>
      </c>
      <c r="D3138">
        <v>3.07</v>
      </c>
      <c r="E3138" t="s">
        <v>17</v>
      </c>
      <c r="F3138" t="s">
        <v>17</v>
      </c>
      <c r="G3138" t="s">
        <v>17</v>
      </c>
      <c r="H3138" t="s">
        <v>17</v>
      </c>
      <c r="I3138" t="s">
        <v>17</v>
      </c>
      <c r="J3138" t="s">
        <v>7592</v>
      </c>
      <c r="K3138" t="s">
        <v>8918</v>
      </c>
      <c r="L3138" t="b">
        <v>1</v>
      </c>
    </row>
    <row r="3139" spans="1:12" x14ac:dyDescent="0.25">
      <c r="A3139">
        <v>18</v>
      </c>
      <c r="B3139" s="1">
        <v>40515</v>
      </c>
      <c r="C3139">
        <v>37.090000000000003</v>
      </c>
      <c r="D3139">
        <v>3.0649999999999999</v>
      </c>
      <c r="E3139" t="s">
        <v>17</v>
      </c>
      <c r="F3139" t="s">
        <v>17</v>
      </c>
      <c r="G3139" t="s">
        <v>17</v>
      </c>
      <c r="H3139" t="s">
        <v>17</v>
      </c>
      <c r="I3139" t="s">
        <v>17</v>
      </c>
      <c r="J3139" t="s">
        <v>7593</v>
      </c>
      <c r="K3139" t="s">
        <v>8918</v>
      </c>
      <c r="L3139" t="b">
        <v>0</v>
      </c>
    </row>
    <row r="3140" spans="1:12" x14ac:dyDescent="0.25">
      <c r="A3140">
        <v>18</v>
      </c>
      <c r="B3140" s="1">
        <v>40522</v>
      </c>
      <c r="C3140">
        <v>25.64</v>
      </c>
      <c r="D3140">
        <v>3.1320000000000001</v>
      </c>
      <c r="E3140" t="s">
        <v>17</v>
      </c>
      <c r="F3140" t="s">
        <v>17</v>
      </c>
      <c r="G3140" t="s">
        <v>17</v>
      </c>
      <c r="H3140" t="s">
        <v>17</v>
      </c>
      <c r="I3140" t="s">
        <v>17</v>
      </c>
      <c r="J3140" t="s">
        <v>7594</v>
      </c>
      <c r="K3140" t="s">
        <v>8918</v>
      </c>
      <c r="L3140" t="b">
        <v>0</v>
      </c>
    </row>
    <row r="3141" spans="1:12" x14ac:dyDescent="0.25">
      <c r="A3141">
        <v>18</v>
      </c>
      <c r="B3141" s="1">
        <v>40529</v>
      </c>
      <c r="C3141">
        <v>27.4</v>
      </c>
      <c r="D3141">
        <v>3.1389999999999998</v>
      </c>
      <c r="E3141" t="s">
        <v>17</v>
      </c>
      <c r="F3141" t="s">
        <v>17</v>
      </c>
      <c r="G3141" t="s">
        <v>17</v>
      </c>
      <c r="H3141" t="s">
        <v>17</v>
      </c>
      <c r="I3141" t="s">
        <v>17</v>
      </c>
      <c r="J3141" t="s">
        <v>7595</v>
      </c>
      <c r="K3141" t="s">
        <v>8918</v>
      </c>
      <c r="L3141" t="b">
        <v>0</v>
      </c>
    </row>
    <row r="3142" spans="1:12" x14ac:dyDescent="0.25">
      <c r="A3142">
        <v>18</v>
      </c>
      <c r="B3142" s="1">
        <v>40536</v>
      </c>
      <c r="C3142">
        <v>28.16</v>
      </c>
      <c r="D3142">
        <v>3.15</v>
      </c>
      <c r="E3142" t="s">
        <v>17</v>
      </c>
      <c r="F3142" t="s">
        <v>17</v>
      </c>
      <c r="G3142" t="s">
        <v>17</v>
      </c>
      <c r="H3142" t="s">
        <v>17</v>
      </c>
      <c r="I3142" t="s">
        <v>17</v>
      </c>
      <c r="J3142" t="s">
        <v>7596</v>
      </c>
      <c r="K3142" t="s">
        <v>8918</v>
      </c>
      <c r="L3142" t="b">
        <v>0</v>
      </c>
    </row>
    <row r="3143" spans="1:12" x14ac:dyDescent="0.25">
      <c r="A3143">
        <v>18</v>
      </c>
      <c r="B3143" s="1">
        <v>40543</v>
      </c>
      <c r="C3143">
        <v>26.1</v>
      </c>
      <c r="D3143">
        <v>3.177</v>
      </c>
      <c r="E3143" t="s">
        <v>17</v>
      </c>
      <c r="F3143" t="s">
        <v>17</v>
      </c>
      <c r="G3143" t="s">
        <v>17</v>
      </c>
      <c r="H3143" t="s">
        <v>17</v>
      </c>
      <c r="I3143" t="s">
        <v>17</v>
      </c>
      <c r="J3143" t="s">
        <v>7597</v>
      </c>
      <c r="K3143" t="s">
        <v>8918</v>
      </c>
      <c r="L3143" t="b">
        <v>1</v>
      </c>
    </row>
    <row r="3144" spans="1:12" x14ac:dyDescent="0.25">
      <c r="A3144">
        <v>18</v>
      </c>
      <c r="B3144" s="1">
        <v>40550</v>
      </c>
      <c r="C3144">
        <v>30.1</v>
      </c>
      <c r="D3144">
        <v>3.1930000000000001</v>
      </c>
      <c r="E3144" t="s">
        <v>17</v>
      </c>
      <c r="F3144" t="s">
        <v>17</v>
      </c>
      <c r="G3144" t="s">
        <v>17</v>
      </c>
      <c r="H3144" t="s">
        <v>17</v>
      </c>
      <c r="I3144" t="s">
        <v>17</v>
      </c>
      <c r="J3144" t="s">
        <v>7598</v>
      </c>
      <c r="K3144" t="s">
        <v>8919</v>
      </c>
      <c r="L3144" t="b">
        <v>0</v>
      </c>
    </row>
    <row r="3145" spans="1:12" x14ac:dyDescent="0.25">
      <c r="A3145">
        <v>18</v>
      </c>
      <c r="B3145" s="1">
        <v>40557</v>
      </c>
      <c r="C3145">
        <v>22.69</v>
      </c>
      <c r="D3145">
        <v>3.2149999999999999</v>
      </c>
      <c r="E3145" t="s">
        <v>17</v>
      </c>
      <c r="F3145" t="s">
        <v>17</v>
      </c>
      <c r="G3145" t="s">
        <v>17</v>
      </c>
      <c r="H3145" t="s">
        <v>17</v>
      </c>
      <c r="I3145" t="s">
        <v>17</v>
      </c>
      <c r="J3145" t="s">
        <v>7600</v>
      </c>
      <c r="K3145" t="s">
        <v>8919</v>
      </c>
      <c r="L3145" t="b">
        <v>0</v>
      </c>
    </row>
    <row r="3146" spans="1:12" x14ac:dyDescent="0.25">
      <c r="A3146">
        <v>18</v>
      </c>
      <c r="B3146" s="1">
        <v>40564</v>
      </c>
      <c r="C3146">
        <v>22.55</v>
      </c>
      <c r="D3146">
        <v>3.2320000000000002</v>
      </c>
      <c r="E3146" t="s">
        <v>17</v>
      </c>
      <c r="F3146" t="s">
        <v>17</v>
      </c>
      <c r="G3146" t="s">
        <v>17</v>
      </c>
      <c r="H3146" t="s">
        <v>17</v>
      </c>
      <c r="I3146" t="s">
        <v>17</v>
      </c>
      <c r="J3146" t="s">
        <v>7601</v>
      </c>
      <c r="K3146" t="s">
        <v>8919</v>
      </c>
      <c r="L3146" t="b">
        <v>0</v>
      </c>
    </row>
    <row r="3147" spans="1:12" x14ac:dyDescent="0.25">
      <c r="A3147">
        <v>18</v>
      </c>
      <c r="B3147" s="1">
        <v>40571</v>
      </c>
      <c r="C3147">
        <v>14.84</v>
      </c>
      <c r="D3147">
        <v>3.2429999999999999</v>
      </c>
      <c r="E3147" t="s">
        <v>17</v>
      </c>
      <c r="F3147" t="s">
        <v>17</v>
      </c>
      <c r="G3147" t="s">
        <v>17</v>
      </c>
      <c r="H3147" t="s">
        <v>17</v>
      </c>
      <c r="I3147" t="s">
        <v>17</v>
      </c>
      <c r="J3147" t="s">
        <v>7602</v>
      </c>
      <c r="K3147" t="s">
        <v>8919</v>
      </c>
      <c r="L3147" t="b">
        <v>0</v>
      </c>
    </row>
    <row r="3148" spans="1:12" x14ac:dyDescent="0.25">
      <c r="A3148">
        <v>18</v>
      </c>
      <c r="B3148" s="1">
        <v>40578</v>
      </c>
      <c r="C3148">
        <v>20.79</v>
      </c>
      <c r="D3148">
        <v>3.24</v>
      </c>
      <c r="E3148" t="s">
        <v>17</v>
      </c>
      <c r="F3148" t="s">
        <v>17</v>
      </c>
      <c r="G3148" t="s">
        <v>17</v>
      </c>
      <c r="H3148" t="s">
        <v>17</v>
      </c>
      <c r="I3148" t="s">
        <v>17</v>
      </c>
      <c r="J3148" t="s">
        <v>7603</v>
      </c>
      <c r="K3148" t="s">
        <v>8919</v>
      </c>
      <c r="L3148" t="b">
        <v>0</v>
      </c>
    </row>
    <row r="3149" spans="1:12" x14ac:dyDescent="0.25">
      <c r="A3149">
        <v>18</v>
      </c>
      <c r="B3149" s="1">
        <v>40585</v>
      </c>
      <c r="C3149">
        <v>24.3</v>
      </c>
      <c r="D3149">
        <v>3.2549999999999999</v>
      </c>
      <c r="E3149" t="s">
        <v>17</v>
      </c>
      <c r="F3149" t="s">
        <v>17</v>
      </c>
      <c r="G3149" t="s">
        <v>17</v>
      </c>
      <c r="H3149" t="s">
        <v>17</v>
      </c>
      <c r="I3149" t="s">
        <v>17</v>
      </c>
      <c r="J3149" t="s">
        <v>7604</v>
      </c>
      <c r="K3149" t="s">
        <v>8919</v>
      </c>
      <c r="L3149" t="b">
        <v>1</v>
      </c>
    </row>
    <row r="3150" spans="1:12" x14ac:dyDescent="0.25">
      <c r="A3150">
        <v>18</v>
      </c>
      <c r="B3150" s="1">
        <v>40592</v>
      </c>
      <c r="C3150">
        <v>31.59</v>
      </c>
      <c r="D3150">
        <v>3.2629999999999999</v>
      </c>
      <c r="E3150" t="s">
        <v>17</v>
      </c>
      <c r="F3150" t="s">
        <v>17</v>
      </c>
      <c r="G3150" t="s">
        <v>17</v>
      </c>
      <c r="H3150" t="s">
        <v>17</v>
      </c>
      <c r="I3150" t="s">
        <v>17</v>
      </c>
      <c r="J3150" t="s">
        <v>7605</v>
      </c>
      <c r="K3150" t="s">
        <v>8919</v>
      </c>
      <c r="L3150" t="b">
        <v>0</v>
      </c>
    </row>
    <row r="3151" spans="1:12" x14ac:dyDescent="0.25">
      <c r="A3151">
        <v>18</v>
      </c>
      <c r="B3151" s="1">
        <v>40599</v>
      </c>
      <c r="C3151">
        <v>26.15</v>
      </c>
      <c r="D3151">
        <v>3.2810000000000001</v>
      </c>
      <c r="E3151" t="s">
        <v>17</v>
      </c>
      <c r="F3151" t="s">
        <v>17</v>
      </c>
      <c r="G3151" t="s">
        <v>17</v>
      </c>
      <c r="H3151" t="s">
        <v>17</v>
      </c>
      <c r="I3151" t="s">
        <v>17</v>
      </c>
      <c r="J3151" t="s">
        <v>7606</v>
      </c>
      <c r="K3151" t="s">
        <v>8919</v>
      </c>
      <c r="L3151" t="b">
        <v>0</v>
      </c>
    </row>
    <row r="3152" spans="1:12" x14ac:dyDescent="0.25">
      <c r="A3152">
        <v>18</v>
      </c>
      <c r="B3152" s="1">
        <v>40606</v>
      </c>
      <c r="C3152">
        <v>28.49</v>
      </c>
      <c r="D3152">
        <v>3.4369999999999998</v>
      </c>
      <c r="E3152" t="s">
        <v>17</v>
      </c>
      <c r="F3152" t="s">
        <v>17</v>
      </c>
      <c r="G3152" t="s">
        <v>17</v>
      </c>
      <c r="H3152" t="s">
        <v>17</v>
      </c>
      <c r="I3152" t="s">
        <v>17</v>
      </c>
      <c r="J3152" t="s">
        <v>7607</v>
      </c>
      <c r="K3152" t="s">
        <v>8919</v>
      </c>
      <c r="L3152" t="b">
        <v>0</v>
      </c>
    </row>
    <row r="3153" spans="1:12" x14ac:dyDescent="0.25">
      <c r="A3153">
        <v>18</v>
      </c>
      <c r="B3153" s="1">
        <v>40613</v>
      </c>
      <c r="C3153">
        <v>38.4</v>
      </c>
      <c r="D3153">
        <v>3.6</v>
      </c>
      <c r="E3153" t="s">
        <v>17</v>
      </c>
      <c r="F3153" t="s">
        <v>17</v>
      </c>
      <c r="G3153" t="s">
        <v>17</v>
      </c>
      <c r="H3153" t="s">
        <v>17</v>
      </c>
      <c r="I3153" t="s">
        <v>17</v>
      </c>
      <c r="J3153" t="s">
        <v>7608</v>
      </c>
      <c r="K3153" t="s">
        <v>8919</v>
      </c>
      <c r="L3153" t="b">
        <v>0</v>
      </c>
    </row>
    <row r="3154" spans="1:12" x14ac:dyDescent="0.25">
      <c r="A3154">
        <v>18</v>
      </c>
      <c r="B3154" s="1">
        <v>40620</v>
      </c>
      <c r="C3154">
        <v>41.12</v>
      </c>
      <c r="D3154">
        <v>3.6339999999999999</v>
      </c>
      <c r="E3154" t="s">
        <v>17</v>
      </c>
      <c r="F3154" t="s">
        <v>17</v>
      </c>
      <c r="G3154" t="s">
        <v>17</v>
      </c>
      <c r="H3154" t="s">
        <v>17</v>
      </c>
      <c r="I3154" t="s">
        <v>17</v>
      </c>
      <c r="J3154" t="s">
        <v>7609</v>
      </c>
      <c r="K3154" t="s">
        <v>8919</v>
      </c>
      <c r="L3154" t="b">
        <v>0</v>
      </c>
    </row>
    <row r="3155" spans="1:12" x14ac:dyDescent="0.25">
      <c r="A3155">
        <v>18</v>
      </c>
      <c r="B3155" s="1">
        <v>40627</v>
      </c>
      <c r="C3155">
        <v>36.65</v>
      </c>
      <c r="D3155">
        <v>3.6240000000000001</v>
      </c>
      <c r="E3155" t="s">
        <v>17</v>
      </c>
      <c r="F3155" t="s">
        <v>17</v>
      </c>
      <c r="G3155" t="s">
        <v>17</v>
      </c>
      <c r="H3155" t="s">
        <v>17</v>
      </c>
      <c r="I3155" t="s">
        <v>17</v>
      </c>
      <c r="J3155" t="s">
        <v>7610</v>
      </c>
      <c r="K3155" t="s">
        <v>8919</v>
      </c>
      <c r="L3155" t="b">
        <v>0</v>
      </c>
    </row>
    <row r="3156" spans="1:12" x14ac:dyDescent="0.25">
      <c r="A3156">
        <v>18</v>
      </c>
      <c r="B3156" s="1">
        <v>40634</v>
      </c>
      <c r="C3156">
        <v>35.06</v>
      </c>
      <c r="D3156">
        <v>3.6379999999999999</v>
      </c>
      <c r="E3156" t="s">
        <v>17</v>
      </c>
      <c r="F3156" t="s">
        <v>17</v>
      </c>
      <c r="G3156" t="s">
        <v>17</v>
      </c>
      <c r="H3156" t="s">
        <v>17</v>
      </c>
      <c r="I3156" t="s">
        <v>17</v>
      </c>
      <c r="J3156" t="s">
        <v>7611</v>
      </c>
      <c r="K3156" t="s">
        <v>8920</v>
      </c>
      <c r="L3156" t="b">
        <v>0</v>
      </c>
    </row>
    <row r="3157" spans="1:12" x14ac:dyDescent="0.25">
      <c r="A3157">
        <v>18</v>
      </c>
      <c r="B3157" s="1">
        <v>40641</v>
      </c>
      <c r="C3157">
        <v>43.32</v>
      </c>
      <c r="D3157">
        <v>3.72</v>
      </c>
      <c r="E3157" t="s">
        <v>17</v>
      </c>
      <c r="F3157" t="s">
        <v>17</v>
      </c>
      <c r="G3157" t="s">
        <v>17</v>
      </c>
      <c r="H3157" t="s">
        <v>17</v>
      </c>
      <c r="I3157" t="s">
        <v>17</v>
      </c>
      <c r="J3157" t="s">
        <v>7613</v>
      </c>
      <c r="K3157" t="s">
        <v>8920</v>
      </c>
      <c r="L3157" t="b">
        <v>0</v>
      </c>
    </row>
    <row r="3158" spans="1:12" x14ac:dyDescent="0.25">
      <c r="A3158">
        <v>18</v>
      </c>
      <c r="B3158" s="1">
        <v>40648</v>
      </c>
      <c r="C3158">
        <v>49.91</v>
      </c>
      <c r="D3158">
        <v>3.823</v>
      </c>
      <c r="E3158" t="s">
        <v>17</v>
      </c>
      <c r="F3158" t="s">
        <v>17</v>
      </c>
      <c r="G3158" t="s">
        <v>17</v>
      </c>
      <c r="H3158" t="s">
        <v>17</v>
      </c>
      <c r="I3158" t="s">
        <v>17</v>
      </c>
      <c r="J3158" t="s">
        <v>7614</v>
      </c>
      <c r="K3158" t="s">
        <v>8920</v>
      </c>
      <c r="L3158" t="b">
        <v>0</v>
      </c>
    </row>
    <row r="3159" spans="1:12" x14ac:dyDescent="0.25">
      <c r="A3159">
        <v>18</v>
      </c>
      <c r="B3159" s="1">
        <v>40655</v>
      </c>
      <c r="C3159">
        <v>45.99</v>
      </c>
      <c r="D3159">
        <v>3.919</v>
      </c>
      <c r="E3159" t="s">
        <v>17</v>
      </c>
      <c r="F3159" t="s">
        <v>17</v>
      </c>
      <c r="G3159" t="s">
        <v>17</v>
      </c>
      <c r="H3159" t="s">
        <v>17</v>
      </c>
      <c r="I3159" t="s">
        <v>17</v>
      </c>
      <c r="J3159" t="s">
        <v>7615</v>
      </c>
      <c r="K3159" t="s">
        <v>8920</v>
      </c>
      <c r="L3159" t="b">
        <v>0</v>
      </c>
    </row>
    <row r="3160" spans="1:12" x14ac:dyDescent="0.25">
      <c r="A3160">
        <v>18</v>
      </c>
      <c r="B3160" s="1">
        <v>40662</v>
      </c>
      <c r="C3160">
        <v>58.82</v>
      </c>
      <c r="D3160">
        <v>3.988</v>
      </c>
      <c r="E3160" t="s">
        <v>17</v>
      </c>
      <c r="F3160" t="s">
        <v>17</v>
      </c>
      <c r="G3160" t="s">
        <v>17</v>
      </c>
      <c r="H3160" t="s">
        <v>17</v>
      </c>
      <c r="I3160" t="s">
        <v>17</v>
      </c>
      <c r="J3160" t="s">
        <v>7616</v>
      </c>
      <c r="K3160" t="s">
        <v>8920</v>
      </c>
      <c r="L3160" t="b">
        <v>0</v>
      </c>
    </row>
    <row r="3161" spans="1:12" x14ac:dyDescent="0.25">
      <c r="A3161">
        <v>18</v>
      </c>
      <c r="B3161" s="1">
        <v>40669</v>
      </c>
      <c r="C3161">
        <v>54.17</v>
      </c>
      <c r="D3161">
        <v>4.0780000000000003</v>
      </c>
      <c r="E3161" t="s">
        <v>17</v>
      </c>
      <c r="F3161" t="s">
        <v>17</v>
      </c>
      <c r="G3161" t="s">
        <v>17</v>
      </c>
      <c r="H3161" t="s">
        <v>17</v>
      </c>
      <c r="I3161" t="s">
        <v>17</v>
      </c>
      <c r="J3161" t="s">
        <v>7617</v>
      </c>
      <c r="K3161" t="s">
        <v>8920</v>
      </c>
      <c r="L3161" t="b">
        <v>0</v>
      </c>
    </row>
    <row r="3162" spans="1:12" x14ac:dyDescent="0.25">
      <c r="A3162">
        <v>18</v>
      </c>
      <c r="B3162" s="1">
        <v>40676</v>
      </c>
      <c r="C3162">
        <v>58.48</v>
      </c>
      <c r="D3162">
        <v>4.0949999999999998</v>
      </c>
      <c r="E3162" t="s">
        <v>17</v>
      </c>
      <c r="F3162" t="s">
        <v>17</v>
      </c>
      <c r="G3162" t="s">
        <v>17</v>
      </c>
      <c r="H3162" t="s">
        <v>17</v>
      </c>
      <c r="I3162" t="s">
        <v>17</v>
      </c>
      <c r="J3162" t="s">
        <v>7618</v>
      </c>
      <c r="K3162" t="s">
        <v>8920</v>
      </c>
      <c r="L3162" t="b">
        <v>0</v>
      </c>
    </row>
    <row r="3163" spans="1:12" x14ac:dyDescent="0.25">
      <c r="A3163">
        <v>18</v>
      </c>
      <c r="B3163" s="1">
        <v>40683</v>
      </c>
      <c r="C3163">
        <v>57.55</v>
      </c>
      <c r="D3163">
        <v>4.101</v>
      </c>
      <c r="E3163" t="s">
        <v>17</v>
      </c>
      <c r="F3163" t="s">
        <v>17</v>
      </c>
      <c r="G3163" t="s">
        <v>17</v>
      </c>
      <c r="H3163" t="s">
        <v>17</v>
      </c>
      <c r="I3163" t="s">
        <v>17</v>
      </c>
      <c r="J3163" t="s">
        <v>7619</v>
      </c>
      <c r="K3163" t="s">
        <v>8920</v>
      </c>
      <c r="L3163" t="b">
        <v>0</v>
      </c>
    </row>
    <row r="3164" spans="1:12" x14ac:dyDescent="0.25">
      <c r="A3164">
        <v>18</v>
      </c>
      <c r="B3164" s="1">
        <v>40690</v>
      </c>
      <c r="C3164">
        <v>64.599999999999994</v>
      </c>
      <c r="D3164">
        <v>4.0339999999999998</v>
      </c>
      <c r="E3164" t="s">
        <v>17</v>
      </c>
      <c r="F3164" t="s">
        <v>17</v>
      </c>
      <c r="G3164" t="s">
        <v>17</v>
      </c>
      <c r="H3164" t="s">
        <v>17</v>
      </c>
      <c r="I3164" t="s">
        <v>17</v>
      </c>
      <c r="J3164" t="s">
        <v>7620</v>
      </c>
      <c r="K3164" t="s">
        <v>8920</v>
      </c>
      <c r="L3164" t="b">
        <v>0</v>
      </c>
    </row>
    <row r="3165" spans="1:12" x14ac:dyDescent="0.25">
      <c r="A3165">
        <v>18</v>
      </c>
      <c r="B3165" s="1">
        <v>40697</v>
      </c>
      <c r="C3165">
        <v>70.900000000000006</v>
      </c>
      <c r="D3165">
        <v>3.9729999999999999</v>
      </c>
      <c r="E3165" t="s">
        <v>17</v>
      </c>
      <c r="F3165" t="s">
        <v>17</v>
      </c>
      <c r="G3165" t="s">
        <v>17</v>
      </c>
      <c r="H3165" t="s">
        <v>17</v>
      </c>
      <c r="I3165" t="s">
        <v>17</v>
      </c>
      <c r="J3165" t="s">
        <v>7621</v>
      </c>
      <c r="K3165" t="s">
        <v>8920</v>
      </c>
      <c r="L3165" t="b">
        <v>0</v>
      </c>
    </row>
    <row r="3166" spans="1:12" x14ac:dyDescent="0.25">
      <c r="A3166">
        <v>18</v>
      </c>
      <c r="B3166" s="1">
        <v>40704</v>
      </c>
      <c r="C3166">
        <v>69.489999999999995</v>
      </c>
      <c r="D3166">
        <v>3.9239999999999999</v>
      </c>
      <c r="E3166" t="s">
        <v>17</v>
      </c>
      <c r="F3166" t="s">
        <v>17</v>
      </c>
      <c r="G3166" t="s">
        <v>17</v>
      </c>
      <c r="H3166" t="s">
        <v>17</v>
      </c>
      <c r="I3166" t="s">
        <v>17</v>
      </c>
      <c r="J3166" t="s">
        <v>7622</v>
      </c>
      <c r="K3166" t="s">
        <v>8920</v>
      </c>
      <c r="L3166" t="b">
        <v>0</v>
      </c>
    </row>
    <row r="3167" spans="1:12" x14ac:dyDescent="0.25">
      <c r="A3167">
        <v>18</v>
      </c>
      <c r="B3167" s="1">
        <v>40711</v>
      </c>
      <c r="C3167">
        <v>63.23</v>
      </c>
      <c r="D3167">
        <v>3.8730000000000002</v>
      </c>
      <c r="E3167" t="s">
        <v>17</v>
      </c>
      <c r="F3167" t="s">
        <v>17</v>
      </c>
      <c r="G3167" t="s">
        <v>17</v>
      </c>
      <c r="H3167" t="s">
        <v>17</v>
      </c>
      <c r="I3167" t="s">
        <v>17</v>
      </c>
      <c r="J3167" t="s">
        <v>7623</v>
      </c>
      <c r="K3167" t="s">
        <v>8920</v>
      </c>
      <c r="L3167" t="b">
        <v>0</v>
      </c>
    </row>
    <row r="3168" spans="1:12" x14ac:dyDescent="0.25">
      <c r="A3168">
        <v>18</v>
      </c>
      <c r="B3168" s="1">
        <v>40718</v>
      </c>
      <c r="C3168">
        <v>67.41</v>
      </c>
      <c r="D3168">
        <v>3.851</v>
      </c>
      <c r="E3168" t="s">
        <v>17</v>
      </c>
      <c r="F3168" t="s">
        <v>17</v>
      </c>
      <c r="G3168" t="s">
        <v>17</v>
      </c>
      <c r="H3168" t="s">
        <v>17</v>
      </c>
      <c r="I3168" t="s">
        <v>17</v>
      </c>
      <c r="J3168" t="s">
        <v>7624</v>
      </c>
      <c r="K3168" t="s">
        <v>8920</v>
      </c>
      <c r="L3168" t="b">
        <v>0</v>
      </c>
    </row>
    <row r="3169" spans="1:12" x14ac:dyDescent="0.25">
      <c r="A3169">
        <v>18</v>
      </c>
      <c r="B3169" s="1">
        <v>40725</v>
      </c>
      <c r="C3169">
        <v>69.75</v>
      </c>
      <c r="D3169">
        <v>3.8149999999999999</v>
      </c>
      <c r="E3169" t="s">
        <v>17</v>
      </c>
      <c r="F3169" t="s">
        <v>17</v>
      </c>
      <c r="G3169" t="s">
        <v>17</v>
      </c>
      <c r="H3169" t="s">
        <v>17</v>
      </c>
      <c r="I3169" t="s">
        <v>17</v>
      </c>
      <c r="J3169" t="s">
        <v>7625</v>
      </c>
      <c r="K3169" t="s">
        <v>8921</v>
      </c>
      <c r="L3169" t="b">
        <v>0</v>
      </c>
    </row>
    <row r="3170" spans="1:12" x14ac:dyDescent="0.25">
      <c r="A3170">
        <v>18</v>
      </c>
      <c r="B3170" s="1">
        <v>40732</v>
      </c>
      <c r="C3170">
        <v>73.12</v>
      </c>
      <c r="D3170">
        <v>3.7839999999999998</v>
      </c>
      <c r="E3170" t="s">
        <v>17</v>
      </c>
      <c r="F3170" t="s">
        <v>17</v>
      </c>
      <c r="G3170" t="s">
        <v>17</v>
      </c>
      <c r="H3170" t="s">
        <v>17</v>
      </c>
      <c r="I3170" t="s">
        <v>17</v>
      </c>
      <c r="J3170" t="s">
        <v>7627</v>
      </c>
      <c r="K3170" t="s">
        <v>8921</v>
      </c>
      <c r="L3170" t="b">
        <v>0</v>
      </c>
    </row>
    <row r="3171" spans="1:12" x14ac:dyDescent="0.25">
      <c r="A3171">
        <v>18</v>
      </c>
      <c r="B3171" s="1">
        <v>40739</v>
      </c>
      <c r="C3171">
        <v>74.36</v>
      </c>
      <c r="D3171">
        <v>3.827</v>
      </c>
      <c r="E3171" t="s">
        <v>17</v>
      </c>
      <c r="F3171" t="s">
        <v>17</v>
      </c>
      <c r="G3171" t="s">
        <v>17</v>
      </c>
      <c r="H3171" t="s">
        <v>17</v>
      </c>
      <c r="I3171" t="s">
        <v>17</v>
      </c>
      <c r="J3171" t="s">
        <v>7628</v>
      </c>
      <c r="K3171" t="s">
        <v>8921</v>
      </c>
      <c r="L3171" t="b">
        <v>0</v>
      </c>
    </row>
    <row r="3172" spans="1:12" x14ac:dyDescent="0.25">
      <c r="A3172">
        <v>18</v>
      </c>
      <c r="B3172" s="1">
        <v>40746</v>
      </c>
      <c r="C3172">
        <v>78.680000000000007</v>
      </c>
      <c r="D3172">
        <v>3.8820000000000001</v>
      </c>
      <c r="E3172" t="s">
        <v>17</v>
      </c>
      <c r="F3172" t="s">
        <v>17</v>
      </c>
      <c r="G3172" t="s">
        <v>17</v>
      </c>
      <c r="H3172" t="s">
        <v>17</v>
      </c>
      <c r="I3172" t="s">
        <v>17</v>
      </c>
      <c r="J3172" t="s">
        <v>7629</v>
      </c>
      <c r="K3172" t="s">
        <v>8921</v>
      </c>
      <c r="L3172" t="b">
        <v>0</v>
      </c>
    </row>
    <row r="3173" spans="1:12" x14ac:dyDescent="0.25">
      <c r="A3173">
        <v>18</v>
      </c>
      <c r="B3173" s="1">
        <v>40753</v>
      </c>
      <c r="C3173">
        <v>73.849999999999994</v>
      </c>
      <c r="D3173">
        <v>3.8980000000000001</v>
      </c>
      <c r="E3173" t="s">
        <v>17</v>
      </c>
      <c r="F3173" t="s">
        <v>17</v>
      </c>
      <c r="G3173" t="s">
        <v>17</v>
      </c>
      <c r="H3173" t="s">
        <v>17</v>
      </c>
      <c r="I3173" t="s">
        <v>17</v>
      </c>
      <c r="J3173" t="s">
        <v>7630</v>
      </c>
      <c r="K3173" t="s">
        <v>8921</v>
      </c>
      <c r="L3173" t="b">
        <v>0</v>
      </c>
    </row>
    <row r="3174" spans="1:12" x14ac:dyDescent="0.25">
      <c r="A3174">
        <v>18</v>
      </c>
      <c r="B3174" s="1">
        <v>40760</v>
      </c>
      <c r="C3174">
        <v>74.58</v>
      </c>
      <c r="D3174">
        <v>3.903</v>
      </c>
      <c r="E3174" t="s">
        <v>17</v>
      </c>
      <c r="F3174" t="s">
        <v>17</v>
      </c>
      <c r="G3174" t="s">
        <v>17</v>
      </c>
      <c r="H3174" t="s">
        <v>17</v>
      </c>
      <c r="I3174" t="s">
        <v>17</v>
      </c>
      <c r="J3174" t="s">
        <v>7631</v>
      </c>
      <c r="K3174" t="s">
        <v>8921</v>
      </c>
      <c r="L3174" t="b">
        <v>0</v>
      </c>
    </row>
    <row r="3175" spans="1:12" x14ac:dyDescent="0.25">
      <c r="A3175">
        <v>18</v>
      </c>
      <c r="B3175" s="1">
        <v>40767</v>
      </c>
      <c r="C3175">
        <v>73.569999999999993</v>
      </c>
      <c r="D3175">
        <v>3.88</v>
      </c>
      <c r="E3175" t="s">
        <v>17</v>
      </c>
      <c r="F3175" t="s">
        <v>17</v>
      </c>
      <c r="G3175" t="s">
        <v>17</v>
      </c>
      <c r="H3175" t="s">
        <v>17</v>
      </c>
      <c r="I3175" t="s">
        <v>17</v>
      </c>
      <c r="J3175" t="s">
        <v>7632</v>
      </c>
      <c r="K3175" t="s">
        <v>8921</v>
      </c>
      <c r="L3175" t="b">
        <v>0</v>
      </c>
    </row>
    <row r="3176" spans="1:12" x14ac:dyDescent="0.25">
      <c r="A3176">
        <v>18</v>
      </c>
      <c r="B3176" s="1">
        <v>40774</v>
      </c>
      <c r="C3176">
        <v>69.239999999999995</v>
      </c>
      <c r="D3176">
        <v>3.82</v>
      </c>
      <c r="E3176" t="s">
        <v>17</v>
      </c>
      <c r="F3176" t="s">
        <v>17</v>
      </c>
      <c r="G3176" t="s">
        <v>17</v>
      </c>
      <c r="H3176" t="s">
        <v>17</v>
      </c>
      <c r="I3176" t="s">
        <v>17</v>
      </c>
      <c r="J3176" t="s">
        <v>7633</v>
      </c>
      <c r="K3176" t="s">
        <v>8921</v>
      </c>
      <c r="L3176" t="b">
        <v>0</v>
      </c>
    </row>
    <row r="3177" spans="1:12" x14ac:dyDescent="0.25">
      <c r="A3177">
        <v>18</v>
      </c>
      <c r="B3177" s="1">
        <v>40781</v>
      </c>
      <c r="C3177">
        <v>70.319999999999993</v>
      </c>
      <c r="D3177">
        <v>3.7959999999999998</v>
      </c>
      <c r="E3177" t="s">
        <v>17</v>
      </c>
      <c r="F3177" t="s">
        <v>17</v>
      </c>
      <c r="G3177" t="s">
        <v>17</v>
      </c>
      <c r="H3177" t="s">
        <v>17</v>
      </c>
      <c r="I3177" t="s">
        <v>17</v>
      </c>
      <c r="J3177" t="s">
        <v>7634</v>
      </c>
      <c r="K3177" t="s">
        <v>8921</v>
      </c>
      <c r="L3177" t="b">
        <v>0</v>
      </c>
    </row>
    <row r="3178" spans="1:12" x14ac:dyDescent="0.25">
      <c r="A3178">
        <v>18</v>
      </c>
      <c r="B3178" s="1">
        <v>40788</v>
      </c>
      <c r="C3178">
        <v>68.23</v>
      </c>
      <c r="D3178">
        <v>3.7839999999999998</v>
      </c>
      <c r="E3178" t="s">
        <v>17</v>
      </c>
      <c r="F3178" t="s">
        <v>17</v>
      </c>
      <c r="G3178" t="s">
        <v>17</v>
      </c>
      <c r="H3178" t="s">
        <v>17</v>
      </c>
      <c r="I3178" t="s">
        <v>17</v>
      </c>
      <c r="J3178" t="s">
        <v>7635</v>
      </c>
      <c r="K3178" t="s">
        <v>8921</v>
      </c>
      <c r="L3178" t="b">
        <v>0</v>
      </c>
    </row>
    <row r="3179" spans="1:12" x14ac:dyDescent="0.25">
      <c r="A3179">
        <v>18</v>
      </c>
      <c r="B3179" s="1">
        <v>40795</v>
      </c>
      <c r="C3179">
        <v>68.11</v>
      </c>
      <c r="D3179">
        <v>3.8090000000000002</v>
      </c>
      <c r="E3179" t="s">
        <v>17</v>
      </c>
      <c r="F3179" t="s">
        <v>17</v>
      </c>
      <c r="G3179" t="s">
        <v>17</v>
      </c>
      <c r="H3179" t="s">
        <v>17</v>
      </c>
      <c r="I3179" t="s">
        <v>17</v>
      </c>
      <c r="J3179" t="s">
        <v>7636</v>
      </c>
      <c r="K3179" t="s">
        <v>8921</v>
      </c>
      <c r="L3179" t="b">
        <v>1</v>
      </c>
    </row>
    <row r="3180" spans="1:12" x14ac:dyDescent="0.25">
      <c r="A3180">
        <v>18</v>
      </c>
      <c r="B3180" s="1">
        <v>40802</v>
      </c>
      <c r="C3180">
        <v>66.23</v>
      </c>
      <c r="D3180">
        <v>3.8090000000000002</v>
      </c>
      <c r="E3180" t="s">
        <v>17</v>
      </c>
      <c r="F3180" t="s">
        <v>17</v>
      </c>
      <c r="G3180" t="s">
        <v>17</v>
      </c>
      <c r="H3180" t="s">
        <v>17</v>
      </c>
      <c r="I3180" t="s">
        <v>17</v>
      </c>
      <c r="J3180" t="s">
        <v>7637</v>
      </c>
      <c r="K3180" t="s">
        <v>8921</v>
      </c>
      <c r="L3180" t="b">
        <v>0</v>
      </c>
    </row>
    <row r="3181" spans="1:12" x14ac:dyDescent="0.25">
      <c r="A3181">
        <v>18</v>
      </c>
      <c r="B3181" s="1">
        <v>40809</v>
      </c>
      <c r="C3181">
        <v>60.44</v>
      </c>
      <c r="D3181">
        <v>3.758</v>
      </c>
      <c r="E3181" t="s">
        <v>17</v>
      </c>
      <c r="F3181" t="s">
        <v>17</v>
      </c>
      <c r="G3181" t="s">
        <v>17</v>
      </c>
      <c r="H3181" t="s">
        <v>17</v>
      </c>
      <c r="I3181" t="s">
        <v>17</v>
      </c>
      <c r="J3181" t="s">
        <v>7638</v>
      </c>
      <c r="K3181" t="s">
        <v>8921</v>
      </c>
      <c r="L3181" t="b">
        <v>0</v>
      </c>
    </row>
    <row r="3182" spans="1:12" x14ac:dyDescent="0.25">
      <c r="A3182">
        <v>18</v>
      </c>
      <c r="B3182" s="1">
        <v>40816</v>
      </c>
      <c r="C3182">
        <v>69.010000000000005</v>
      </c>
      <c r="D3182">
        <v>3.6840000000000002</v>
      </c>
      <c r="E3182" t="s">
        <v>17</v>
      </c>
      <c r="F3182" t="s">
        <v>17</v>
      </c>
      <c r="G3182" t="s">
        <v>17</v>
      </c>
      <c r="H3182" t="s">
        <v>17</v>
      </c>
      <c r="I3182" t="s">
        <v>17</v>
      </c>
      <c r="J3182" t="s">
        <v>7639</v>
      </c>
      <c r="K3182" t="s">
        <v>8921</v>
      </c>
      <c r="L3182" t="b">
        <v>0</v>
      </c>
    </row>
    <row r="3183" spans="1:12" x14ac:dyDescent="0.25">
      <c r="A3183">
        <v>18</v>
      </c>
      <c r="B3183" s="1">
        <v>40823</v>
      </c>
      <c r="C3183">
        <v>54.65</v>
      </c>
      <c r="D3183">
        <v>3.633</v>
      </c>
      <c r="E3183" t="s">
        <v>17</v>
      </c>
      <c r="F3183" t="s">
        <v>17</v>
      </c>
      <c r="G3183" t="s">
        <v>17</v>
      </c>
      <c r="H3183" t="s">
        <v>17</v>
      </c>
      <c r="I3183" t="s">
        <v>17</v>
      </c>
      <c r="J3183" t="s">
        <v>7640</v>
      </c>
      <c r="K3183" t="s">
        <v>8922</v>
      </c>
      <c r="L3183" t="b">
        <v>0</v>
      </c>
    </row>
    <row r="3184" spans="1:12" x14ac:dyDescent="0.25">
      <c r="A3184">
        <v>18</v>
      </c>
      <c r="B3184" s="1">
        <v>40830</v>
      </c>
      <c r="C3184">
        <v>60.26</v>
      </c>
      <c r="D3184">
        <v>3.5830000000000002</v>
      </c>
      <c r="E3184" t="s">
        <v>17</v>
      </c>
      <c r="F3184" t="s">
        <v>17</v>
      </c>
      <c r="G3184" t="s">
        <v>17</v>
      </c>
      <c r="H3184" t="s">
        <v>17</v>
      </c>
      <c r="I3184" t="s">
        <v>17</v>
      </c>
      <c r="J3184" t="s">
        <v>7641</v>
      </c>
      <c r="K3184" t="s">
        <v>8922</v>
      </c>
      <c r="L3184" t="b">
        <v>0</v>
      </c>
    </row>
    <row r="3185" spans="1:12" x14ac:dyDescent="0.25">
      <c r="A3185">
        <v>18</v>
      </c>
      <c r="B3185" s="1">
        <v>40837</v>
      </c>
      <c r="C3185">
        <v>55.83</v>
      </c>
      <c r="D3185">
        <v>3.6179999999999999</v>
      </c>
      <c r="E3185" t="s">
        <v>17</v>
      </c>
      <c r="F3185" t="s">
        <v>17</v>
      </c>
      <c r="G3185" t="s">
        <v>17</v>
      </c>
      <c r="H3185" t="s">
        <v>17</v>
      </c>
      <c r="I3185" t="s">
        <v>17</v>
      </c>
      <c r="J3185" t="s">
        <v>7642</v>
      </c>
      <c r="K3185" t="s">
        <v>8922</v>
      </c>
      <c r="L3185" t="b">
        <v>0</v>
      </c>
    </row>
    <row r="3186" spans="1:12" x14ac:dyDescent="0.25">
      <c r="A3186">
        <v>18</v>
      </c>
      <c r="B3186" s="1">
        <v>40844</v>
      </c>
      <c r="C3186">
        <v>45.61</v>
      </c>
      <c r="D3186">
        <v>3.6040000000000001</v>
      </c>
      <c r="E3186" t="s">
        <v>17</v>
      </c>
      <c r="F3186" t="s">
        <v>17</v>
      </c>
      <c r="G3186" t="s">
        <v>17</v>
      </c>
      <c r="H3186" t="s">
        <v>17</v>
      </c>
      <c r="I3186" t="s">
        <v>17</v>
      </c>
      <c r="J3186" t="s">
        <v>7643</v>
      </c>
      <c r="K3186" t="s">
        <v>8922</v>
      </c>
      <c r="L3186" t="b">
        <v>0</v>
      </c>
    </row>
    <row r="3187" spans="1:12" x14ac:dyDescent="0.25">
      <c r="A3187">
        <v>18</v>
      </c>
      <c r="B3187" s="1">
        <v>40851</v>
      </c>
      <c r="C3187">
        <v>38.29</v>
      </c>
      <c r="D3187">
        <v>3.5859999999999999</v>
      </c>
      <c r="E3187" t="s">
        <v>17</v>
      </c>
      <c r="F3187" t="s">
        <v>17</v>
      </c>
      <c r="G3187" t="s">
        <v>17</v>
      </c>
      <c r="H3187" t="s">
        <v>17</v>
      </c>
      <c r="I3187" t="s">
        <v>17</v>
      </c>
      <c r="J3187" t="s">
        <v>7644</v>
      </c>
      <c r="K3187" t="s">
        <v>8922</v>
      </c>
      <c r="L3187" t="b">
        <v>0</v>
      </c>
    </row>
    <row r="3188" spans="1:12" x14ac:dyDescent="0.25">
      <c r="A3188">
        <v>18</v>
      </c>
      <c r="B3188" s="1">
        <v>40858</v>
      </c>
      <c r="C3188">
        <v>45.69</v>
      </c>
      <c r="D3188">
        <v>3.57</v>
      </c>
      <c r="E3188" t="s">
        <v>8923</v>
      </c>
      <c r="F3188" t="s">
        <v>8924</v>
      </c>
      <c r="G3188" t="s">
        <v>8925</v>
      </c>
      <c r="H3188" t="s">
        <v>8926</v>
      </c>
      <c r="I3188" t="s">
        <v>8927</v>
      </c>
      <c r="J3188" t="s">
        <v>7650</v>
      </c>
      <c r="K3188" t="s">
        <v>8922</v>
      </c>
      <c r="L3188" t="b">
        <v>0</v>
      </c>
    </row>
    <row r="3189" spans="1:12" x14ac:dyDescent="0.25">
      <c r="A3189">
        <v>18</v>
      </c>
      <c r="B3189" s="1">
        <v>40865</v>
      </c>
      <c r="C3189">
        <v>47.88</v>
      </c>
      <c r="D3189">
        <v>3.5710000000000002</v>
      </c>
      <c r="E3189" t="s">
        <v>8928</v>
      </c>
      <c r="F3189" t="s">
        <v>8929</v>
      </c>
      <c r="G3189" t="s">
        <v>8930</v>
      </c>
      <c r="H3189" t="s">
        <v>8931</v>
      </c>
      <c r="I3189" t="s">
        <v>8932</v>
      </c>
      <c r="J3189" t="s">
        <v>7656</v>
      </c>
      <c r="K3189" t="s">
        <v>8922</v>
      </c>
      <c r="L3189" t="b">
        <v>0</v>
      </c>
    </row>
    <row r="3190" spans="1:12" x14ac:dyDescent="0.25">
      <c r="A3190">
        <v>18</v>
      </c>
      <c r="B3190" s="1">
        <v>40872</v>
      </c>
      <c r="C3190">
        <v>41.97</v>
      </c>
      <c r="D3190">
        <v>3.536</v>
      </c>
      <c r="E3190" t="s">
        <v>8933</v>
      </c>
      <c r="F3190" t="s">
        <v>6754</v>
      </c>
      <c r="G3190" t="s">
        <v>8934</v>
      </c>
      <c r="H3190" t="s">
        <v>143</v>
      </c>
      <c r="I3190" t="s">
        <v>8935</v>
      </c>
      <c r="J3190" t="s">
        <v>7662</v>
      </c>
      <c r="K3190" t="s">
        <v>8922</v>
      </c>
      <c r="L3190" t="b">
        <v>1</v>
      </c>
    </row>
    <row r="3191" spans="1:12" x14ac:dyDescent="0.25">
      <c r="A3191">
        <v>18</v>
      </c>
      <c r="B3191" s="1">
        <v>40879</v>
      </c>
      <c r="C3191">
        <v>46.25</v>
      </c>
      <c r="D3191">
        <v>3.5009999999999999</v>
      </c>
      <c r="E3191" t="s">
        <v>8936</v>
      </c>
      <c r="F3191" t="s">
        <v>379</v>
      </c>
      <c r="G3191" t="s">
        <v>8937</v>
      </c>
      <c r="H3191" t="s">
        <v>8938</v>
      </c>
      <c r="I3191" t="s">
        <v>8939</v>
      </c>
      <c r="J3191" t="s">
        <v>7668</v>
      </c>
      <c r="K3191" t="s">
        <v>8922</v>
      </c>
      <c r="L3191" t="b">
        <v>0</v>
      </c>
    </row>
    <row r="3192" spans="1:12" x14ac:dyDescent="0.25">
      <c r="A3192">
        <v>18</v>
      </c>
      <c r="B3192" s="1">
        <v>40886</v>
      </c>
      <c r="C3192">
        <v>42.36</v>
      </c>
      <c r="D3192">
        <v>3.47</v>
      </c>
      <c r="E3192" t="s">
        <v>8940</v>
      </c>
      <c r="F3192" t="s">
        <v>4338</v>
      </c>
      <c r="G3192" t="s">
        <v>8941</v>
      </c>
      <c r="H3192" t="s">
        <v>8942</v>
      </c>
      <c r="I3192" t="s">
        <v>8943</v>
      </c>
      <c r="J3192" t="s">
        <v>7674</v>
      </c>
      <c r="K3192" t="s">
        <v>8922</v>
      </c>
      <c r="L3192" t="b">
        <v>0</v>
      </c>
    </row>
    <row r="3193" spans="1:12" x14ac:dyDescent="0.25">
      <c r="A3193">
        <v>18</v>
      </c>
      <c r="B3193" s="1">
        <v>40893</v>
      </c>
      <c r="C3193">
        <v>35.520000000000003</v>
      </c>
      <c r="D3193">
        <v>3.4449999999999998</v>
      </c>
      <c r="E3193" t="s">
        <v>8944</v>
      </c>
      <c r="F3193" t="s">
        <v>2699</v>
      </c>
      <c r="G3193" t="s">
        <v>8945</v>
      </c>
      <c r="H3193" t="s">
        <v>8946</v>
      </c>
      <c r="I3193" t="s">
        <v>8947</v>
      </c>
      <c r="J3193" t="s">
        <v>7679</v>
      </c>
      <c r="K3193" t="s">
        <v>8922</v>
      </c>
      <c r="L3193" t="b">
        <v>0</v>
      </c>
    </row>
    <row r="3194" spans="1:12" x14ac:dyDescent="0.25">
      <c r="A3194">
        <v>18</v>
      </c>
      <c r="B3194" s="1">
        <v>40900</v>
      </c>
      <c r="C3194">
        <v>35.78</v>
      </c>
      <c r="D3194">
        <v>3.4129999999999998</v>
      </c>
      <c r="E3194" t="s">
        <v>8948</v>
      </c>
      <c r="F3194" t="s">
        <v>8949</v>
      </c>
      <c r="G3194" t="s">
        <v>8950</v>
      </c>
      <c r="H3194" t="s">
        <v>8951</v>
      </c>
      <c r="I3194" t="s">
        <v>8952</v>
      </c>
      <c r="J3194" t="s">
        <v>7685</v>
      </c>
      <c r="K3194" t="s">
        <v>8922</v>
      </c>
      <c r="L3194" t="b">
        <v>0</v>
      </c>
    </row>
    <row r="3195" spans="1:12" x14ac:dyDescent="0.25">
      <c r="A3195">
        <v>18</v>
      </c>
      <c r="B3195" s="1">
        <v>40907</v>
      </c>
      <c r="C3195">
        <v>32.36</v>
      </c>
      <c r="D3195">
        <v>3.4020000000000001</v>
      </c>
      <c r="E3195" t="s">
        <v>8953</v>
      </c>
      <c r="F3195" t="s">
        <v>8954</v>
      </c>
      <c r="G3195" t="s">
        <v>8955</v>
      </c>
      <c r="H3195" t="s">
        <v>8956</v>
      </c>
      <c r="I3195" t="s">
        <v>8957</v>
      </c>
      <c r="J3195" t="s">
        <v>7691</v>
      </c>
      <c r="K3195" t="s">
        <v>8922</v>
      </c>
      <c r="L3195" t="b">
        <v>1</v>
      </c>
    </row>
    <row r="3196" spans="1:12" x14ac:dyDescent="0.25">
      <c r="A3196">
        <v>18</v>
      </c>
      <c r="B3196" s="1">
        <v>40914</v>
      </c>
      <c r="C3196">
        <v>31.27</v>
      </c>
      <c r="D3196">
        <v>3.4390000000000001</v>
      </c>
      <c r="E3196" t="s">
        <v>8958</v>
      </c>
      <c r="F3196" t="s">
        <v>8959</v>
      </c>
      <c r="G3196" t="s">
        <v>8960</v>
      </c>
      <c r="H3196" t="s">
        <v>8961</v>
      </c>
      <c r="I3196" t="s">
        <v>8962</v>
      </c>
      <c r="J3196" t="s">
        <v>7696</v>
      </c>
      <c r="K3196" t="s">
        <v>8963</v>
      </c>
      <c r="L3196" t="b">
        <v>0</v>
      </c>
    </row>
    <row r="3197" spans="1:12" x14ac:dyDescent="0.25">
      <c r="A3197">
        <v>18</v>
      </c>
      <c r="B3197" s="1">
        <v>40921</v>
      </c>
      <c r="C3197">
        <v>35.25</v>
      </c>
      <c r="D3197">
        <v>3.5230000000000001</v>
      </c>
      <c r="E3197" t="s">
        <v>8964</v>
      </c>
      <c r="F3197" t="s">
        <v>8965</v>
      </c>
      <c r="G3197" t="s">
        <v>8966</v>
      </c>
      <c r="H3197" t="s">
        <v>8967</v>
      </c>
      <c r="I3197" t="s">
        <v>8968</v>
      </c>
      <c r="J3197" t="s">
        <v>7702</v>
      </c>
      <c r="K3197" t="s">
        <v>8963</v>
      </c>
      <c r="L3197" t="b">
        <v>0</v>
      </c>
    </row>
    <row r="3198" spans="1:12" x14ac:dyDescent="0.25">
      <c r="A3198">
        <v>18</v>
      </c>
      <c r="B3198" s="1">
        <v>40928</v>
      </c>
      <c r="C3198">
        <v>24.2</v>
      </c>
      <c r="D3198">
        <v>3.5419999999999998</v>
      </c>
      <c r="E3198" t="s">
        <v>8969</v>
      </c>
      <c r="F3198" t="s">
        <v>8970</v>
      </c>
      <c r="G3198" t="s">
        <v>8971</v>
      </c>
      <c r="H3198" t="s">
        <v>8972</v>
      </c>
      <c r="I3198" t="s">
        <v>8973</v>
      </c>
      <c r="J3198" t="s">
        <v>7707</v>
      </c>
      <c r="K3198" t="s">
        <v>8963</v>
      </c>
      <c r="L3198" t="b">
        <v>0</v>
      </c>
    </row>
    <row r="3199" spans="1:12" x14ac:dyDescent="0.25">
      <c r="A3199">
        <v>18</v>
      </c>
      <c r="B3199" s="1">
        <v>40935</v>
      </c>
      <c r="C3199">
        <v>30.44</v>
      </c>
      <c r="D3199">
        <v>3.5680000000000001</v>
      </c>
      <c r="E3199" t="s">
        <v>8974</v>
      </c>
      <c r="F3199" t="s">
        <v>8975</v>
      </c>
      <c r="G3199" t="s">
        <v>17</v>
      </c>
      <c r="H3199" t="s">
        <v>4900</v>
      </c>
      <c r="I3199" t="s">
        <v>8976</v>
      </c>
      <c r="J3199" t="s">
        <v>7712</v>
      </c>
      <c r="K3199" t="s">
        <v>8963</v>
      </c>
      <c r="L3199" t="b">
        <v>0</v>
      </c>
    </row>
    <row r="3200" spans="1:12" x14ac:dyDescent="0.25">
      <c r="A3200">
        <v>18</v>
      </c>
      <c r="B3200" s="1">
        <v>40942</v>
      </c>
      <c r="C3200">
        <v>37.619999999999997</v>
      </c>
      <c r="D3200">
        <v>3.633</v>
      </c>
      <c r="E3200" t="s">
        <v>8977</v>
      </c>
      <c r="F3200" t="s">
        <v>8978</v>
      </c>
      <c r="G3200" t="s">
        <v>8979</v>
      </c>
      <c r="H3200" t="s">
        <v>8980</v>
      </c>
      <c r="I3200" t="s">
        <v>8981</v>
      </c>
      <c r="J3200" t="s">
        <v>7718</v>
      </c>
      <c r="K3200" t="s">
        <v>8963</v>
      </c>
      <c r="L3200" t="b">
        <v>0</v>
      </c>
    </row>
    <row r="3201" spans="1:12" x14ac:dyDescent="0.25">
      <c r="A3201">
        <v>18</v>
      </c>
      <c r="B3201" s="1">
        <v>40949</v>
      </c>
      <c r="C3201">
        <v>32.83</v>
      </c>
      <c r="D3201">
        <v>3.6549999999999998</v>
      </c>
      <c r="E3201" t="s">
        <v>8982</v>
      </c>
      <c r="F3201" t="s">
        <v>8983</v>
      </c>
      <c r="G3201" t="s">
        <v>8984</v>
      </c>
      <c r="H3201" t="s">
        <v>8985</v>
      </c>
      <c r="I3201" t="s">
        <v>8986</v>
      </c>
      <c r="J3201" t="s">
        <v>7724</v>
      </c>
      <c r="K3201" t="s">
        <v>8963</v>
      </c>
      <c r="L3201" t="b">
        <v>1</v>
      </c>
    </row>
    <row r="3202" spans="1:12" x14ac:dyDescent="0.25">
      <c r="A3202">
        <v>18</v>
      </c>
      <c r="B3202" s="1">
        <v>40956</v>
      </c>
      <c r="C3202">
        <v>32.869999999999997</v>
      </c>
      <c r="D3202">
        <v>3.7029999999999998</v>
      </c>
      <c r="E3202" t="s">
        <v>8987</v>
      </c>
      <c r="F3202" t="s">
        <v>8988</v>
      </c>
      <c r="G3202" t="s">
        <v>565</v>
      </c>
      <c r="H3202" t="s">
        <v>8989</v>
      </c>
      <c r="I3202" t="s">
        <v>8990</v>
      </c>
      <c r="J3202" t="s">
        <v>7729</v>
      </c>
      <c r="K3202" t="s">
        <v>8963</v>
      </c>
      <c r="L3202" t="b">
        <v>0</v>
      </c>
    </row>
    <row r="3203" spans="1:12" x14ac:dyDescent="0.25">
      <c r="A3203">
        <v>18</v>
      </c>
      <c r="B3203" s="1">
        <v>40963</v>
      </c>
      <c r="C3203">
        <v>36.340000000000003</v>
      </c>
      <c r="D3203">
        <v>3.7509999999999999</v>
      </c>
      <c r="E3203" t="s">
        <v>8991</v>
      </c>
      <c r="F3203" t="s">
        <v>8992</v>
      </c>
      <c r="G3203" t="s">
        <v>17</v>
      </c>
      <c r="H3203" t="s">
        <v>8993</v>
      </c>
      <c r="I3203" t="s">
        <v>8994</v>
      </c>
      <c r="J3203" t="s">
        <v>7734</v>
      </c>
      <c r="K3203" t="s">
        <v>8963</v>
      </c>
      <c r="L3203" t="b">
        <v>0</v>
      </c>
    </row>
    <row r="3204" spans="1:12" x14ac:dyDescent="0.25">
      <c r="A3204">
        <v>18</v>
      </c>
      <c r="B3204" s="1">
        <v>40970</v>
      </c>
      <c r="C3204">
        <v>33.590000000000003</v>
      </c>
      <c r="D3204">
        <v>3.827</v>
      </c>
      <c r="E3204" t="s">
        <v>8995</v>
      </c>
      <c r="F3204" t="s">
        <v>8996</v>
      </c>
      <c r="G3204" t="s">
        <v>8997</v>
      </c>
      <c r="H3204" t="s">
        <v>8998</v>
      </c>
      <c r="I3204" t="s">
        <v>8999</v>
      </c>
      <c r="J3204" t="s">
        <v>7740</v>
      </c>
      <c r="K3204" t="s">
        <v>8963</v>
      </c>
      <c r="L3204" t="b">
        <v>0</v>
      </c>
    </row>
    <row r="3205" spans="1:12" x14ac:dyDescent="0.25">
      <c r="A3205">
        <v>18</v>
      </c>
      <c r="B3205" s="1">
        <v>40977</v>
      </c>
      <c r="C3205">
        <v>38.1</v>
      </c>
      <c r="D3205">
        <v>3.8759999999999999</v>
      </c>
      <c r="E3205" t="s">
        <v>9000</v>
      </c>
      <c r="F3205" t="s">
        <v>9001</v>
      </c>
      <c r="G3205" t="s">
        <v>9002</v>
      </c>
      <c r="H3205" t="s">
        <v>9003</v>
      </c>
      <c r="I3205" t="s">
        <v>9004</v>
      </c>
      <c r="J3205" t="s">
        <v>7745</v>
      </c>
      <c r="K3205" t="s">
        <v>8963</v>
      </c>
      <c r="L3205" t="b">
        <v>0</v>
      </c>
    </row>
    <row r="3206" spans="1:12" x14ac:dyDescent="0.25">
      <c r="A3206">
        <v>18</v>
      </c>
      <c r="B3206" s="1">
        <v>40984</v>
      </c>
      <c r="C3206">
        <v>45.84</v>
      </c>
      <c r="D3206">
        <v>3.867</v>
      </c>
      <c r="E3206" t="s">
        <v>9005</v>
      </c>
      <c r="F3206" t="s">
        <v>9006</v>
      </c>
      <c r="G3206" t="s">
        <v>407</v>
      </c>
      <c r="H3206" t="s">
        <v>9007</v>
      </c>
      <c r="I3206" t="s">
        <v>9008</v>
      </c>
      <c r="J3206" t="s">
        <v>7751</v>
      </c>
      <c r="K3206" t="s">
        <v>8963</v>
      </c>
      <c r="L3206" t="b">
        <v>0</v>
      </c>
    </row>
    <row r="3207" spans="1:12" x14ac:dyDescent="0.25">
      <c r="A3207">
        <v>18</v>
      </c>
      <c r="B3207" s="1">
        <v>40991</v>
      </c>
      <c r="C3207">
        <v>58.06</v>
      </c>
      <c r="D3207">
        <v>3.8889999999999998</v>
      </c>
      <c r="E3207" t="s">
        <v>9009</v>
      </c>
      <c r="F3207" t="s">
        <v>9010</v>
      </c>
      <c r="G3207" t="s">
        <v>9011</v>
      </c>
      <c r="H3207" t="s">
        <v>9012</v>
      </c>
      <c r="I3207" t="s">
        <v>9013</v>
      </c>
      <c r="J3207" t="s">
        <v>7756</v>
      </c>
      <c r="K3207" t="s">
        <v>8963</v>
      </c>
      <c r="L3207" t="b">
        <v>0</v>
      </c>
    </row>
    <row r="3208" spans="1:12" x14ac:dyDescent="0.25">
      <c r="A3208">
        <v>18</v>
      </c>
      <c r="B3208" s="1">
        <v>40998</v>
      </c>
      <c r="C3208">
        <v>45.35</v>
      </c>
      <c r="D3208">
        <v>3.9209999999999998</v>
      </c>
      <c r="E3208" t="s">
        <v>9014</v>
      </c>
      <c r="F3208" t="s">
        <v>9015</v>
      </c>
      <c r="G3208" t="s">
        <v>2231</v>
      </c>
      <c r="H3208" t="s">
        <v>9016</v>
      </c>
      <c r="I3208" t="s">
        <v>9017</v>
      </c>
      <c r="J3208" t="s">
        <v>7761</v>
      </c>
      <c r="K3208" t="s">
        <v>8963</v>
      </c>
      <c r="L3208" t="b">
        <v>0</v>
      </c>
    </row>
    <row r="3209" spans="1:12" x14ac:dyDescent="0.25">
      <c r="A3209">
        <v>18</v>
      </c>
      <c r="B3209" s="1">
        <v>41005</v>
      </c>
      <c r="C3209">
        <v>43.8</v>
      </c>
      <c r="D3209">
        <v>3.9569999999999999</v>
      </c>
      <c r="E3209" t="s">
        <v>9018</v>
      </c>
      <c r="F3209" t="s">
        <v>17</v>
      </c>
      <c r="G3209" t="s">
        <v>9019</v>
      </c>
      <c r="H3209" t="s">
        <v>9020</v>
      </c>
      <c r="I3209" t="s">
        <v>9021</v>
      </c>
      <c r="J3209" t="s">
        <v>7766</v>
      </c>
      <c r="K3209" t="s">
        <v>9022</v>
      </c>
      <c r="L3209" t="b">
        <v>0</v>
      </c>
    </row>
    <row r="3210" spans="1:12" x14ac:dyDescent="0.25">
      <c r="A3210">
        <v>18</v>
      </c>
      <c r="B3210" s="1">
        <v>41012</v>
      </c>
      <c r="C3210">
        <v>47.75</v>
      </c>
      <c r="D3210">
        <v>4.0250000000000004</v>
      </c>
      <c r="E3210" t="s">
        <v>9023</v>
      </c>
      <c r="F3210" t="s">
        <v>9024</v>
      </c>
      <c r="G3210" t="s">
        <v>5140</v>
      </c>
      <c r="H3210" t="s">
        <v>9025</v>
      </c>
      <c r="I3210" t="s">
        <v>9026</v>
      </c>
      <c r="J3210" t="s">
        <v>7773</v>
      </c>
      <c r="K3210" t="s">
        <v>9022</v>
      </c>
      <c r="L3210" t="b">
        <v>0</v>
      </c>
    </row>
    <row r="3211" spans="1:12" x14ac:dyDescent="0.25">
      <c r="A3211">
        <v>18</v>
      </c>
      <c r="B3211" s="1">
        <v>41019</v>
      </c>
      <c r="C3211">
        <v>60.88</v>
      </c>
      <c r="D3211">
        <v>4.0460000000000003</v>
      </c>
      <c r="E3211" t="s">
        <v>9027</v>
      </c>
      <c r="F3211" t="s">
        <v>9028</v>
      </c>
      <c r="G3211" t="s">
        <v>9029</v>
      </c>
      <c r="H3211" t="s">
        <v>5246</v>
      </c>
      <c r="I3211" t="s">
        <v>9030</v>
      </c>
      <c r="J3211" t="s">
        <v>7779</v>
      </c>
      <c r="K3211" t="s">
        <v>9022</v>
      </c>
      <c r="L3211" t="b">
        <v>0</v>
      </c>
    </row>
    <row r="3212" spans="1:12" x14ac:dyDescent="0.25">
      <c r="A3212">
        <v>18</v>
      </c>
      <c r="B3212" s="1">
        <v>41026</v>
      </c>
      <c r="C3212">
        <v>50.43</v>
      </c>
      <c r="D3212">
        <v>4.0229999999999997</v>
      </c>
      <c r="E3212" t="s">
        <v>9031</v>
      </c>
      <c r="F3212" t="s">
        <v>4539</v>
      </c>
      <c r="G3212" t="s">
        <v>9032</v>
      </c>
      <c r="H3212" t="s">
        <v>8739</v>
      </c>
      <c r="I3212" t="s">
        <v>9033</v>
      </c>
      <c r="J3212" t="s">
        <v>7784</v>
      </c>
      <c r="K3212" t="s">
        <v>9022</v>
      </c>
      <c r="L3212" t="b">
        <v>0</v>
      </c>
    </row>
    <row r="3213" spans="1:12" x14ac:dyDescent="0.25">
      <c r="A3213">
        <v>18</v>
      </c>
      <c r="B3213" s="1">
        <v>41033</v>
      </c>
      <c r="C3213">
        <v>49.66</v>
      </c>
      <c r="D3213">
        <v>3.9910000000000001</v>
      </c>
      <c r="E3213" t="s">
        <v>9034</v>
      </c>
      <c r="F3213" t="s">
        <v>17</v>
      </c>
      <c r="G3213" t="s">
        <v>9035</v>
      </c>
      <c r="H3213" t="s">
        <v>9036</v>
      </c>
      <c r="I3213" t="s">
        <v>9037</v>
      </c>
      <c r="J3213" t="s">
        <v>7789</v>
      </c>
      <c r="K3213" t="s">
        <v>9022</v>
      </c>
      <c r="L3213" t="b">
        <v>0</v>
      </c>
    </row>
    <row r="3214" spans="1:12" x14ac:dyDescent="0.25">
      <c r="A3214">
        <v>18</v>
      </c>
      <c r="B3214" s="1">
        <v>41040</v>
      </c>
      <c r="C3214">
        <v>57.44</v>
      </c>
      <c r="D3214">
        <v>3.9470000000000001</v>
      </c>
      <c r="E3214" t="s">
        <v>9038</v>
      </c>
      <c r="F3214" t="s">
        <v>17</v>
      </c>
      <c r="G3214" t="s">
        <v>9039</v>
      </c>
      <c r="H3214" t="s">
        <v>9040</v>
      </c>
      <c r="I3214" t="s">
        <v>9041</v>
      </c>
      <c r="J3214" t="s">
        <v>7794</v>
      </c>
      <c r="K3214" t="s">
        <v>9022</v>
      </c>
      <c r="L3214" t="b">
        <v>0</v>
      </c>
    </row>
    <row r="3215" spans="1:12" x14ac:dyDescent="0.25">
      <c r="A3215">
        <v>18</v>
      </c>
      <c r="B3215" s="1">
        <v>41047</v>
      </c>
      <c r="C3215">
        <v>62.31</v>
      </c>
      <c r="D3215">
        <v>3.899</v>
      </c>
      <c r="E3215" t="s">
        <v>9042</v>
      </c>
      <c r="F3215" t="s">
        <v>17</v>
      </c>
      <c r="G3215" t="s">
        <v>9043</v>
      </c>
      <c r="H3215" t="s">
        <v>9044</v>
      </c>
      <c r="I3215" t="s">
        <v>9045</v>
      </c>
      <c r="J3215" t="s">
        <v>7799</v>
      </c>
      <c r="K3215" t="s">
        <v>9022</v>
      </c>
      <c r="L3215" t="b">
        <v>0</v>
      </c>
    </row>
    <row r="3216" spans="1:12" x14ac:dyDescent="0.25">
      <c r="A3216">
        <v>18</v>
      </c>
      <c r="B3216" s="1">
        <v>41054</v>
      </c>
      <c r="C3216">
        <v>65.48</v>
      </c>
      <c r="D3216">
        <v>3.85</v>
      </c>
      <c r="E3216" t="s">
        <v>9046</v>
      </c>
      <c r="F3216" t="s">
        <v>17</v>
      </c>
      <c r="G3216" t="s">
        <v>9047</v>
      </c>
      <c r="H3216" t="s">
        <v>9048</v>
      </c>
      <c r="I3216" t="s">
        <v>9049</v>
      </c>
      <c r="J3216" t="s">
        <v>7804</v>
      </c>
      <c r="K3216" t="s">
        <v>9022</v>
      </c>
      <c r="L3216" t="b">
        <v>0</v>
      </c>
    </row>
    <row r="3217" spans="1:12" x14ac:dyDescent="0.25">
      <c r="A3217">
        <v>18</v>
      </c>
      <c r="B3217" s="1">
        <v>41061</v>
      </c>
      <c r="C3217">
        <v>71.42</v>
      </c>
      <c r="D3217">
        <v>3.798</v>
      </c>
      <c r="E3217" t="s">
        <v>9050</v>
      </c>
      <c r="F3217" t="s">
        <v>4629</v>
      </c>
      <c r="G3217" t="s">
        <v>9051</v>
      </c>
      <c r="H3217" t="s">
        <v>9052</v>
      </c>
      <c r="I3217" t="s">
        <v>9053</v>
      </c>
      <c r="J3217" t="s">
        <v>7810</v>
      </c>
      <c r="K3217" t="s">
        <v>9022</v>
      </c>
      <c r="L3217" t="b">
        <v>0</v>
      </c>
    </row>
    <row r="3218" spans="1:12" x14ac:dyDescent="0.25">
      <c r="A3218">
        <v>18</v>
      </c>
      <c r="B3218" s="1">
        <v>41068</v>
      </c>
      <c r="C3218">
        <v>59.1</v>
      </c>
      <c r="D3218">
        <v>3.746</v>
      </c>
      <c r="E3218" t="s">
        <v>9054</v>
      </c>
      <c r="F3218" t="s">
        <v>9055</v>
      </c>
      <c r="G3218" t="s">
        <v>9056</v>
      </c>
      <c r="H3218" t="s">
        <v>9057</v>
      </c>
      <c r="I3218" t="s">
        <v>9058</v>
      </c>
      <c r="J3218" t="s">
        <v>7815</v>
      </c>
      <c r="K3218" t="s">
        <v>9022</v>
      </c>
      <c r="L3218" t="b">
        <v>0</v>
      </c>
    </row>
    <row r="3219" spans="1:12" x14ac:dyDescent="0.25">
      <c r="A3219">
        <v>18</v>
      </c>
      <c r="B3219" s="1">
        <v>41075</v>
      </c>
      <c r="C3219">
        <v>66.58</v>
      </c>
      <c r="D3219">
        <v>3.6829999999999998</v>
      </c>
      <c r="E3219" t="s">
        <v>9059</v>
      </c>
      <c r="F3219" t="s">
        <v>9060</v>
      </c>
      <c r="G3219" t="s">
        <v>9061</v>
      </c>
      <c r="H3219" t="s">
        <v>9062</v>
      </c>
      <c r="I3219" t="s">
        <v>9063</v>
      </c>
      <c r="J3219" t="s">
        <v>7820</v>
      </c>
      <c r="K3219" t="s">
        <v>9022</v>
      </c>
      <c r="L3219" t="b">
        <v>0</v>
      </c>
    </row>
    <row r="3220" spans="1:12" x14ac:dyDescent="0.25">
      <c r="A3220">
        <v>18</v>
      </c>
      <c r="B3220" s="1">
        <v>41082</v>
      </c>
      <c r="C3220">
        <v>70.92</v>
      </c>
      <c r="D3220">
        <v>3.629</v>
      </c>
      <c r="E3220" t="s">
        <v>9064</v>
      </c>
      <c r="F3220" t="s">
        <v>9065</v>
      </c>
      <c r="G3220" t="s">
        <v>9066</v>
      </c>
      <c r="H3220" t="s">
        <v>9067</v>
      </c>
      <c r="I3220" t="s">
        <v>9068</v>
      </c>
      <c r="J3220" t="s">
        <v>7825</v>
      </c>
      <c r="K3220" t="s">
        <v>9022</v>
      </c>
      <c r="L3220" t="b">
        <v>0</v>
      </c>
    </row>
    <row r="3221" spans="1:12" x14ac:dyDescent="0.25">
      <c r="A3221">
        <v>18</v>
      </c>
      <c r="B3221" s="1">
        <v>41089</v>
      </c>
      <c r="C3221">
        <v>70.17</v>
      </c>
      <c r="D3221">
        <v>3.577</v>
      </c>
      <c r="E3221" t="s">
        <v>9069</v>
      </c>
      <c r="F3221" t="s">
        <v>9070</v>
      </c>
      <c r="G3221" t="s">
        <v>17</v>
      </c>
      <c r="H3221" t="s">
        <v>9071</v>
      </c>
      <c r="I3221" t="s">
        <v>9072</v>
      </c>
      <c r="J3221" t="s">
        <v>7830</v>
      </c>
      <c r="K3221" t="s">
        <v>9022</v>
      </c>
      <c r="L3221" t="b">
        <v>0</v>
      </c>
    </row>
    <row r="3222" spans="1:12" x14ac:dyDescent="0.25">
      <c r="A3222">
        <v>18</v>
      </c>
      <c r="B3222" s="1">
        <v>41096</v>
      </c>
      <c r="C3222">
        <v>76.08</v>
      </c>
      <c r="D3222">
        <v>3.5379999999999998</v>
      </c>
      <c r="E3222" t="s">
        <v>9073</v>
      </c>
      <c r="F3222" t="s">
        <v>9074</v>
      </c>
      <c r="G3222" t="s">
        <v>9075</v>
      </c>
      <c r="H3222" t="s">
        <v>9076</v>
      </c>
      <c r="I3222" t="s">
        <v>9077</v>
      </c>
      <c r="J3222" t="s">
        <v>7836</v>
      </c>
      <c r="K3222" t="s">
        <v>9078</v>
      </c>
      <c r="L3222" t="b">
        <v>0</v>
      </c>
    </row>
    <row r="3223" spans="1:12" x14ac:dyDescent="0.25">
      <c r="A3223">
        <v>18</v>
      </c>
      <c r="B3223" s="1">
        <v>41103</v>
      </c>
      <c r="C3223">
        <v>75.09</v>
      </c>
      <c r="D3223">
        <v>3.5609999999999999</v>
      </c>
      <c r="E3223" t="s">
        <v>9079</v>
      </c>
      <c r="F3223" t="s">
        <v>9080</v>
      </c>
      <c r="G3223" t="s">
        <v>9081</v>
      </c>
      <c r="H3223" t="s">
        <v>9082</v>
      </c>
      <c r="I3223" t="s">
        <v>9083</v>
      </c>
      <c r="J3223" t="s">
        <v>7842</v>
      </c>
      <c r="K3223" t="s">
        <v>9078</v>
      </c>
      <c r="L3223" t="b">
        <v>0</v>
      </c>
    </row>
    <row r="3224" spans="1:12" x14ac:dyDescent="0.25">
      <c r="A3224">
        <v>18</v>
      </c>
      <c r="B3224" s="1">
        <v>41110</v>
      </c>
      <c r="C3224">
        <v>77.430000000000007</v>
      </c>
      <c r="D3224">
        <v>3.61</v>
      </c>
      <c r="E3224" t="s">
        <v>9084</v>
      </c>
      <c r="F3224" t="s">
        <v>9085</v>
      </c>
      <c r="G3224" t="s">
        <v>9086</v>
      </c>
      <c r="H3224" t="s">
        <v>9087</v>
      </c>
      <c r="I3224" t="s">
        <v>9088</v>
      </c>
      <c r="J3224" t="s">
        <v>7848</v>
      </c>
      <c r="K3224" t="s">
        <v>9078</v>
      </c>
      <c r="L3224" t="b">
        <v>0</v>
      </c>
    </row>
    <row r="3225" spans="1:12" x14ac:dyDescent="0.25">
      <c r="A3225">
        <v>18</v>
      </c>
      <c r="B3225" s="1">
        <v>41117</v>
      </c>
      <c r="C3225">
        <v>72.97</v>
      </c>
      <c r="D3225">
        <v>3.7010000000000001</v>
      </c>
      <c r="E3225" t="s">
        <v>9089</v>
      </c>
      <c r="F3225" t="s">
        <v>9090</v>
      </c>
      <c r="G3225" t="s">
        <v>7776</v>
      </c>
      <c r="H3225" t="s">
        <v>9091</v>
      </c>
      <c r="I3225" t="s">
        <v>9092</v>
      </c>
      <c r="J3225" t="s">
        <v>7854</v>
      </c>
      <c r="K3225" t="s">
        <v>9078</v>
      </c>
      <c r="L3225" t="b">
        <v>0</v>
      </c>
    </row>
    <row r="3226" spans="1:12" x14ac:dyDescent="0.25">
      <c r="A3226">
        <v>18</v>
      </c>
      <c r="B3226" s="1">
        <v>41124</v>
      </c>
      <c r="C3226">
        <v>72.67</v>
      </c>
      <c r="D3226">
        <v>3.698</v>
      </c>
      <c r="E3226" t="s">
        <v>9093</v>
      </c>
      <c r="F3226" t="s">
        <v>9094</v>
      </c>
      <c r="G3226" t="s">
        <v>9095</v>
      </c>
      <c r="H3226" t="s">
        <v>9096</v>
      </c>
      <c r="I3226" t="s">
        <v>9097</v>
      </c>
      <c r="J3226" t="s">
        <v>7859</v>
      </c>
      <c r="K3226" t="s">
        <v>9078</v>
      </c>
      <c r="L3226" t="b">
        <v>0</v>
      </c>
    </row>
    <row r="3227" spans="1:12" x14ac:dyDescent="0.25">
      <c r="A3227">
        <v>18</v>
      </c>
      <c r="B3227" s="1">
        <v>41131</v>
      </c>
      <c r="C3227">
        <v>75.7</v>
      </c>
      <c r="D3227">
        <v>3.7719999999999998</v>
      </c>
      <c r="E3227" t="s">
        <v>9098</v>
      </c>
      <c r="F3227" t="s">
        <v>9099</v>
      </c>
      <c r="G3227" t="s">
        <v>9100</v>
      </c>
      <c r="H3227" t="s">
        <v>9101</v>
      </c>
      <c r="I3227" t="s">
        <v>9102</v>
      </c>
      <c r="J3227" t="s">
        <v>7865</v>
      </c>
      <c r="K3227" t="s">
        <v>9078</v>
      </c>
      <c r="L3227" t="b">
        <v>0</v>
      </c>
    </row>
    <row r="3228" spans="1:12" x14ac:dyDescent="0.25">
      <c r="A3228">
        <v>18</v>
      </c>
      <c r="B3228" s="1">
        <v>41138</v>
      </c>
      <c r="C3228">
        <v>73.25</v>
      </c>
      <c r="D3228">
        <v>3.84</v>
      </c>
      <c r="E3228" t="s">
        <v>9103</v>
      </c>
      <c r="F3228" t="s">
        <v>9104</v>
      </c>
      <c r="G3228" t="s">
        <v>9105</v>
      </c>
      <c r="H3228" t="s">
        <v>9106</v>
      </c>
      <c r="I3228" t="s">
        <v>9107</v>
      </c>
      <c r="J3228" t="s">
        <v>7870</v>
      </c>
      <c r="K3228" t="s">
        <v>9078</v>
      </c>
      <c r="L3228" t="b">
        <v>0</v>
      </c>
    </row>
    <row r="3229" spans="1:12" x14ac:dyDescent="0.25">
      <c r="A3229">
        <v>18</v>
      </c>
      <c r="B3229" s="1">
        <v>41145</v>
      </c>
      <c r="C3229">
        <v>68.52</v>
      </c>
      <c r="D3229">
        <v>3.8740000000000001</v>
      </c>
      <c r="E3229" t="s">
        <v>9108</v>
      </c>
      <c r="F3229" t="s">
        <v>9109</v>
      </c>
      <c r="G3229" t="s">
        <v>9110</v>
      </c>
      <c r="H3229" t="s">
        <v>9111</v>
      </c>
      <c r="I3229" t="s">
        <v>9112</v>
      </c>
      <c r="J3229" t="s">
        <v>7875</v>
      </c>
      <c r="K3229" t="s">
        <v>9078</v>
      </c>
      <c r="L3229" t="b">
        <v>0</v>
      </c>
    </row>
    <row r="3230" spans="1:12" x14ac:dyDescent="0.25">
      <c r="A3230">
        <v>18</v>
      </c>
      <c r="B3230" s="1">
        <v>41152</v>
      </c>
      <c r="C3230">
        <v>70.09</v>
      </c>
      <c r="D3230">
        <v>3.8839999999999999</v>
      </c>
      <c r="E3230" t="s">
        <v>9113</v>
      </c>
      <c r="F3230" t="s">
        <v>9114</v>
      </c>
      <c r="G3230" t="s">
        <v>9115</v>
      </c>
      <c r="H3230" t="s">
        <v>9116</v>
      </c>
      <c r="I3230" t="s">
        <v>9117</v>
      </c>
      <c r="J3230" t="s">
        <v>7881</v>
      </c>
      <c r="K3230" t="s">
        <v>9078</v>
      </c>
      <c r="L3230" t="b">
        <v>0</v>
      </c>
    </row>
    <row r="3231" spans="1:12" x14ac:dyDescent="0.25">
      <c r="A3231">
        <v>18</v>
      </c>
      <c r="B3231" s="1">
        <v>41159</v>
      </c>
      <c r="C3231">
        <v>71.849999999999994</v>
      </c>
      <c r="D3231">
        <v>3.9209999999999998</v>
      </c>
      <c r="E3231" t="s">
        <v>9118</v>
      </c>
      <c r="F3231" t="s">
        <v>834</v>
      </c>
      <c r="G3231" t="s">
        <v>9119</v>
      </c>
      <c r="H3231" t="s">
        <v>9120</v>
      </c>
      <c r="I3231" t="s">
        <v>9121</v>
      </c>
      <c r="J3231" t="s">
        <v>7886</v>
      </c>
      <c r="K3231" t="s">
        <v>9078</v>
      </c>
      <c r="L3231" t="b">
        <v>1</v>
      </c>
    </row>
    <row r="3232" spans="1:12" x14ac:dyDescent="0.25">
      <c r="A3232">
        <v>18</v>
      </c>
      <c r="B3232" s="1">
        <v>41166</v>
      </c>
      <c r="C3232">
        <v>64.45</v>
      </c>
      <c r="D3232">
        <v>3.988</v>
      </c>
      <c r="E3232" t="s">
        <v>9122</v>
      </c>
      <c r="F3232" t="s">
        <v>17</v>
      </c>
      <c r="G3232" t="s">
        <v>2913</v>
      </c>
      <c r="H3232" t="s">
        <v>9123</v>
      </c>
      <c r="I3232" t="s">
        <v>9124</v>
      </c>
      <c r="J3232" t="s">
        <v>7890</v>
      </c>
      <c r="K3232" t="s">
        <v>9078</v>
      </c>
      <c r="L3232" t="b">
        <v>0</v>
      </c>
    </row>
    <row r="3233" spans="1:12" x14ac:dyDescent="0.25">
      <c r="A3233">
        <v>18</v>
      </c>
      <c r="B3233" s="1">
        <v>41173</v>
      </c>
      <c r="C3233">
        <v>60.23</v>
      </c>
      <c r="D3233">
        <v>4.056</v>
      </c>
      <c r="E3233" t="s">
        <v>9125</v>
      </c>
      <c r="F3233" t="s">
        <v>9126</v>
      </c>
      <c r="G3233" t="s">
        <v>9127</v>
      </c>
      <c r="H3233" t="s">
        <v>9128</v>
      </c>
      <c r="I3233" t="s">
        <v>9129</v>
      </c>
      <c r="J3233" t="s">
        <v>7895</v>
      </c>
      <c r="K3233" t="s">
        <v>9078</v>
      </c>
      <c r="L3233" t="b">
        <v>0</v>
      </c>
    </row>
    <row r="3234" spans="1:12" x14ac:dyDescent="0.25">
      <c r="A3234">
        <v>18</v>
      </c>
      <c r="B3234" s="1">
        <v>41180</v>
      </c>
      <c r="C3234">
        <v>58.24</v>
      </c>
      <c r="D3234">
        <v>4.0179999999999998</v>
      </c>
      <c r="E3234" t="s">
        <v>9130</v>
      </c>
      <c r="F3234" t="s">
        <v>9131</v>
      </c>
      <c r="G3234" t="s">
        <v>9132</v>
      </c>
      <c r="H3234" t="s">
        <v>9133</v>
      </c>
      <c r="I3234" t="s">
        <v>9134</v>
      </c>
      <c r="J3234" t="s">
        <v>7901</v>
      </c>
      <c r="K3234" t="s">
        <v>9078</v>
      </c>
      <c r="L3234" t="b">
        <v>0</v>
      </c>
    </row>
    <row r="3235" spans="1:12" x14ac:dyDescent="0.25">
      <c r="A3235">
        <v>18</v>
      </c>
      <c r="B3235" s="1">
        <v>41187</v>
      </c>
      <c r="C3235">
        <v>59.68</v>
      </c>
      <c r="D3235">
        <v>4.0270000000000001</v>
      </c>
      <c r="E3235" t="s">
        <v>9135</v>
      </c>
      <c r="F3235" t="s">
        <v>17</v>
      </c>
      <c r="G3235" t="s">
        <v>9136</v>
      </c>
      <c r="H3235" t="s">
        <v>9137</v>
      </c>
      <c r="I3235" t="s">
        <v>9138</v>
      </c>
      <c r="J3235" t="s">
        <v>7906</v>
      </c>
      <c r="K3235" t="s">
        <v>9139</v>
      </c>
      <c r="L3235" t="b">
        <v>0</v>
      </c>
    </row>
    <row r="3236" spans="1:12" x14ac:dyDescent="0.25">
      <c r="A3236">
        <v>18</v>
      </c>
      <c r="B3236" s="1">
        <v>41194</v>
      </c>
      <c r="C3236">
        <v>50.97</v>
      </c>
      <c r="D3236">
        <v>4.0289999999999999</v>
      </c>
      <c r="E3236" t="s">
        <v>9140</v>
      </c>
      <c r="F3236" t="s">
        <v>17</v>
      </c>
      <c r="G3236" t="s">
        <v>9141</v>
      </c>
      <c r="H3236" t="s">
        <v>9142</v>
      </c>
      <c r="I3236" t="s">
        <v>9143</v>
      </c>
      <c r="J3236" t="s">
        <v>7912</v>
      </c>
      <c r="K3236" t="s">
        <v>9139</v>
      </c>
      <c r="L3236" t="b">
        <v>0</v>
      </c>
    </row>
    <row r="3237" spans="1:12" x14ac:dyDescent="0.25">
      <c r="A3237">
        <v>18</v>
      </c>
      <c r="B3237" s="1">
        <v>41201</v>
      </c>
      <c r="C3237">
        <v>51.96</v>
      </c>
      <c r="D3237">
        <v>4</v>
      </c>
      <c r="E3237" t="s">
        <v>9144</v>
      </c>
      <c r="F3237" t="s">
        <v>17</v>
      </c>
      <c r="G3237" t="s">
        <v>2617</v>
      </c>
      <c r="H3237" t="s">
        <v>9145</v>
      </c>
      <c r="I3237" t="s">
        <v>9146</v>
      </c>
      <c r="J3237" t="s">
        <v>7917</v>
      </c>
      <c r="K3237" t="s">
        <v>9139</v>
      </c>
      <c r="L3237" t="b">
        <v>0</v>
      </c>
    </row>
    <row r="3238" spans="1:12" x14ac:dyDescent="0.25">
      <c r="A3238">
        <v>18</v>
      </c>
      <c r="B3238" s="1">
        <v>41208</v>
      </c>
      <c r="C3238">
        <v>56.09</v>
      </c>
      <c r="D3238">
        <v>3.9169999999999998</v>
      </c>
      <c r="E3238" t="s">
        <v>9147</v>
      </c>
      <c r="F3238" t="s">
        <v>9148</v>
      </c>
      <c r="G3238" t="s">
        <v>1062</v>
      </c>
      <c r="H3238" t="s">
        <v>9149</v>
      </c>
      <c r="I3238" t="s">
        <v>9150</v>
      </c>
      <c r="J3238" t="s">
        <v>7922</v>
      </c>
      <c r="K3238" t="s">
        <v>9139</v>
      </c>
      <c r="L3238" t="b">
        <v>0</v>
      </c>
    </row>
    <row r="3239" spans="1:12" x14ac:dyDescent="0.25">
      <c r="A3239">
        <v>18</v>
      </c>
      <c r="B3239" s="1">
        <v>41215</v>
      </c>
      <c r="C3239">
        <v>53.32</v>
      </c>
      <c r="D3239">
        <v>3.8170000000000002</v>
      </c>
      <c r="E3239" t="s">
        <v>9151</v>
      </c>
      <c r="F3239" t="s">
        <v>9152</v>
      </c>
      <c r="G3239" t="s">
        <v>9153</v>
      </c>
      <c r="H3239" t="s">
        <v>9154</v>
      </c>
      <c r="I3239" t="s">
        <v>9155</v>
      </c>
      <c r="J3239" t="s">
        <v>7927</v>
      </c>
      <c r="K3239" t="s">
        <v>9139</v>
      </c>
      <c r="L3239" t="b">
        <v>0</v>
      </c>
    </row>
    <row r="3240" spans="1:12" x14ac:dyDescent="0.25">
      <c r="A3240">
        <v>18</v>
      </c>
      <c r="B3240" s="1">
        <v>41222</v>
      </c>
      <c r="C3240">
        <v>37.39</v>
      </c>
      <c r="D3240">
        <v>3.7919999999999998</v>
      </c>
      <c r="E3240" t="s">
        <v>9156</v>
      </c>
      <c r="F3240" t="s">
        <v>9157</v>
      </c>
      <c r="G3240" t="s">
        <v>9158</v>
      </c>
      <c r="H3240" t="s">
        <v>9159</v>
      </c>
      <c r="I3240" t="s">
        <v>9160</v>
      </c>
      <c r="J3240" t="s">
        <v>7933</v>
      </c>
      <c r="K3240" t="s">
        <v>9139</v>
      </c>
      <c r="L3240" t="b">
        <v>0</v>
      </c>
    </row>
    <row r="3241" spans="1:12" x14ac:dyDescent="0.25">
      <c r="A3241">
        <v>18</v>
      </c>
      <c r="B3241" s="1">
        <v>41229</v>
      </c>
      <c r="C3241">
        <v>43.74</v>
      </c>
      <c r="D3241">
        <v>3.754</v>
      </c>
      <c r="E3241" t="s">
        <v>9161</v>
      </c>
      <c r="F3241" t="s">
        <v>9162</v>
      </c>
      <c r="G3241" t="s">
        <v>9163</v>
      </c>
      <c r="H3241" t="s">
        <v>9164</v>
      </c>
      <c r="I3241" t="s">
        <v>9165</v>
      </c>
      <c r="J3241" t="s">
        <v>7939</v>
      </c>
      <c r="K3241" t="s">
        <v>9139</v>
      </c>
      <c r="L3241" t="b">
        <v>0</v>
      </c>
    </row>
    <row r="3242" spans="1:12" x14ac:dyDescent="0.25">
      <c r="A3242">
        <v>18</v>
      </c>
      <c r="B3242" s="1">
        <v>41236</v>
      </c>
      <c r="C3242">
        <v>36.33</v>
      </c>
      <c r="D3242">
        <v>3.7269999999999999</v>
      </c>
      <c r="E3242" t="s">
        <v>9166</v>
      </c>
      <c r="F3242" t="s">
        <v>1593</v>
      </c>
      <c r="G3242" t="s">
        <v>9167</v>
      </c>
      <c r="H3242" t="s">
        <v>9168</v>
      </c>
      <c r="I3242" t="s">
        <v>9169</v>
      </c>
      <c r="J3242" t="s">
        <v>7944</v>
      </c>
      <c r="K3242" t="s">
        <v>9139</v>
      </c>
      <c r="L3242" t="b">
        <v>1</v>
      </c>
    </row>
    <row r="3243" spans="1:12" x14ac:dyDescent="0.25">
      <c r="A3243">
        <v>18</v>
      </c>
      <c r="B3243" s="1">
        <v>41243</v>
      </c>
      <c r="C3243">
        <v>34.72</v>
      </c>
      <c r="D3243">
        <v>3.7130000000000001</v>
      </c>
      <c r="E3243" t="s">
        <v>9170</v>
      </c>
      <c r="F3243" t="s">
        <v>9171</v>
      </c>
      <c r="G3243" t="s">
        <v>9172</v>
      </c>
      <c r="H3243" t="s">
        <v>9173</v>
      </c>
      <c r="I3243" t="s">
        <v>9174</v>
      </c>
      <c r="J3243" t="s">
        <v>7949</v>
      </c>
      <c r="K3243" t="s">
        <v>9139</v>
      </c>
      <c r="L3243" t="b">
        <v>0</v>
      </c>
    </row>
    <row r="3244" spans="1:12" x14ac:dyDescent="0.25">
      <c r="A3244">
        <v>18</v>
      </c>
      <c r="B3244" s="1">
        <v>41250</v>
      </c>
      <c r="C3244">
        <v>37.270000000000003</v>
      </c>
      <c r="D3244">
        <v>3.6789999999999998</v>
      </c>
      <c r="E3244" t="s">
        <v>9175</v>
      </c>
      <c r="F3244" t="s">
        <v>17</v>
      </c>
      <c r="G3244" t="s">
        <v>9176</v>
      </c>
      <c r="H3244" t="s">
        <v>9177</v>
      </c>
      <c r="I3244" t="s">
        <v>9178</v>
      </c>
      <c r="J3244" t="s">
        <v>7954</v>
      </c>
      <c r="K3244" t="s">
        <v>9139</v>
      </c>
      <c r="L3244" t="b">
        <v>0</v>
      </c>
    </row>
    <row r="3245" spans="1:12" x14ac:dyDescent="0.25">
      <c r="A3245">
        <v>18</v>
      </c>
      <c r="B3245" s="1">
        <v>41257</v>
      </c>
      <c r="C3245">
        <v>37.44</v>
      </c>
      <c r="D3245">
        <v>3.6389999999999998</v>
      </c>
      <c r="E3245" t="s">
        <v>9179</v>
      </c>
      <c r="F3245" t="s">
        <v>17</v>
      </c>
      <c r="G3245" t="s">
        <v>9180</v>
      </c>
      <c r="H3245" t="s">
        <v>9181</v>
      </c>
      <c r="I3245" t="s">
        <v>9182</v>
      </c>
      <c r="J3245" t="s">
        <v>7958</v>
      </c>
      <c r="K3245" t="s">
        <v>9139</v>
      </c>
      <c r="L3245" t="b">
        <v>0</v>
      </c>
    </row>
    <row r="3246" spans="1:12" x14ac:dyDescent="0.25">
      <c r="A3246">
        <v>18</v>
      </c>
      <c r="B3246" s="1">
        <v>41264</v>
      </c>
      <c r="C3246">
        <v>37.44</v>
      </c>
      <c r="D3246">
        <v>3.5739999999999998</v>
      </c>
      <c r="E3246" t="s">
        <v>9183</v>
      </c>
      <c r="F3246" t="s">
        <v>188</v>
      </c>
      <c r="G3246" t="s">
        <v>9184</v>
      </c>
      <c r="H3246" t="s">
        <v>9185</v>
      </c>
      <c r="I3246" t="s">
        <v>9186</v>
      </c>
      <c r="J3246" t="s">
        <v>7962</v>
      </c>
      <c r="K3246" t="s">
        <v>9139</v>
      </c>
      <c r="L3246" t="b">
        <v>0</v>
      </c>
    </row>
    <row r="3247" spans="1:12" x14ac:dyDescent="0.25">
      <c r="A3247">
        <v>18</v>
      </c>
      <c r="B3247" s="1">
        <v>41271</v>
      </c>
      <c r="C3247">
        <v>31.33</v>
      </c>
      <c r="D3247">
        <v>3.56</v>
      </c>
      <c r="E3247" t="s">
        <v>9187</v>
      </c>
      <c r="F3247" t="s">
        <v>9188</v>
      </c>
      <c r="G3247" t="s">
        <v>9189</v>
      </c>
      <c r="H3247" t="s">
        <v>9190</v>
      </c>
      <c r="I3247" t="s">
        <v>9191</v>
      </c>
      <c r="J3247" t="s">
        <v>7968</v>
      </c>
      <c r="K3247" t="s">
        <v>9139</v>
      </c>
      <c r="L3247" t="b">
        <v>1</v>
      </c>
    </row>
    <row r="3248" spans="1:12" x14ac:dyDescent="0.25">
      <c r="A3248">
        <v>18</v>
      </c>
      <c r="B3248" s="1">
        <v>41278</v>
      </c>
      <c r="C3248">
        <v>23.66</v>
      </c>
      <c r="D3248">
        <v>3.577</v>
      </c>
      <c r="E3248" t="s">
        <v>9192</v>
      </c>
      <c r="F3248" t="s">
        <v>9193</v>
      </c>
      <c r="G3248" t="s">
        <v>9194</v>
      </c>
      <c r="H3248" t="s">
        <v>9195</v>
      </c>
      <c r="I3248" t="s">
        <v>9196</v>
      </c>
      <c r="J3248" t="s">
        <v>7974</v>
      </c>
      <c r="K3248" t="s">
        <v>9197</v>
      </c>
      <c r="L3248" t="b">
        <v>0</v>
      </c>
    </row>
    <row r="3249" spans="1:12" x14ac:dyDescent="0.25">
      <c r="A3249">
        <v>18</v>
      </c>
      <c r="B3249" s="1">
        <v>41285</v>
      </c>
      <c r="C3249">
        <v>31.74</v>
      </c>
      <c r="D3249">
        <v>3.5950000000000002</v>
      </c>
      <c r="E3249" t="s">
        <v>1125</v>
      </c>
      <c r="F3249" t="s">
        <v>9198</v>
      </c>
      <c r="G3249" t="s">
        <v>9199</v>
      </c>
      <c r="H3249" t="s">
        <v>9200</v>
      </c>
      <c r="I3249" t="s">
        <v>9201</v>
      </c>
      <c r="J3249" t="s">
        <v>7980</v>
      </c>
      <c r="K3249" t="s">
        <v>9197</v>
      </c>
      <c r="L3249" t="b">
        <v>0</v>
      </c>
    </row>
    <row r="3250" spans="1:12" x14ac:dyDescent="0.25">
      <c r="A3250">
        <v>18</v>
      </c>
      <c r="B3250" s="1">
        <v>41292</v>
      </c>
      <c r="C3250">
        <v>35.159999999999997</v>
      </c>
      <c r="D3250">
        <v>3.593</v>
      </c>
      <c r="E3250" t="s">
        <v>9202</v>
      </c>
      <c r="F3250" t="s">
        <v>9203</v>
      </c>
      <c r="G3250" t="s">
        <v>9204</v>
      </c>
      <c r="H3250" t="s">
        <v>9205</v>
      </c>
      <c r="I3250" t="s">
        <v>9206</v>
      </c>
      <c r="J3250" t="s">
        <v>7986</v>
      </c>
      <c r="K3250" t="s">
        <v>9197</v>
      </c>
      <c r="L3250" t="b">
        <v>0</v>
      </c>
    </row>
    <row r="3251" spans="1:12" x14ac:dyDescent="0.25">
      <c r="A3251">
        <v>18</v>
      </c>
      <c r="B3251" s="1">
        <v>41299</v>
      </c>
      <c r="C3251">
        <v>21.29</v>
      </c>
      <c r="D3251">
        <v>3.5790000000000002</v>
      </c>
      <c r="E3251" t="s">
        <v>9207</v>
      </c>
      <c r="F3251" t="s">
        <v>9208</v>
      </c>
      <c r="G3251" t="s">
        <v>2748</v>
      </c>
      <c r="H3251" t="s">
        <v>9209</v>
      </c>
      <c r="I3251" t="s">
        <v>9210</v>
      </c>
      <c r="J3251" t="s">
        <v>7991</v>
      </c>
      <c r="K3251" t="s">
        <v>9197</v>
      </c>
      <c r="L3251" t="b">
        <v>0</v>
      </c>
    </row>
    <row r="3252" spans="1:12" x14ac:dyDescent="0.25">
      <c r="A3252">
        <v>18</v>
      </c>
      <c r="B3252" s="1">
        <v>41306</v>
      </c>
      <c r="C3252">
        <v>29.18</v>
      </c>
      <c r="D3252">
        <v>3.6080000000000001</v>
      </c>
      <c r="E3252" t="s">
        <v>9211</v>
      </c>
      <c r="F3252" t="s">
        <v>9212</v>
      </c>
      <c r="G3252" t="s">
        <v>9213</v>
      </c>
      <c r="H3252" t="s">
        <v>9214</v>
      </c>
      <c r="I3252" t="s">
        <v>9215</v>
      </c>
      <c r="J3252" t="s">
        <v>7997</v>
      </c>
      <c r="K3252" t="s">
        <v>9197</v>
      </c>
      <c r="L3252" t="b">
        <v>0</v>
      </c>
    </row>
    <row r="3253" spans="1:12" x14ac:dyDescent="0.25">
      <c r="A3253">
        <v>18</v>
      </c>
      <c r="B3253" s="1">
        <v>41313</v>
      </c>
      <c r="C3253">
        <v>24.59</v>
      </c>
      <c r="D3253">
        <v>3.7549999999999999</v>
      </c>
      <c r="E3253" t="s">
        <v>9216</v>
      </c>
      <c r="F3253" t="s">
        <v>9217</v>
      </c>
      <c r="G3253" t="s">
        <v>9218</v>
      </c>
      <c r="H3253" t="s">
        <v>9219</v>
      </c>
      <c r="I3253" t="s">
        <v>9220</v>
      </c>
      <c r="J3253" t="s">
        <v>8003</v>
      </c>
      <c r="K3253" t="s">
        <v>9197</v>
      </c>
      <c r="L3253" t="b">
        <v>1</v>
      </c>
    </row>
    <row r="3254" spans="1:12" x14ac:dyDescent="0.25">
      <c r="A3254">
        <v>18</v>
      </c>
      <c r="B3254" s="1">
        <v>41320</v>
      </c>
      <c r="C3254">
        <v>29.52</v>
      </c>
      <c r="D3254">
        <v>3.8069999999999999</v>
      </c>
      <c r="E3254" t="s">
        <v>9221</v>
      </c>
      <c r="F3254" t="s">
        <v>9222</v>
      </c>
      <c r="G3254" t="s">
        <v>9223</v>
      </c>
      <c r="H3254" t="s">
        <v>9224</v>
      </c>
      <c r="I3254" t="s">
        <v>9225</v>
      </c>
      <c r="J3254" t="s">
        <v>8008</v>
      </c>
      <c r="K3254" t="s">
        <v>9197</v>
      </c>
      <c r="L3254" t="b">
        <v>0</v>
      </c>
    </row>
    <row r="3255" spans="1:12" x14ac:dyDescent="0.25">
      <c r="A3255">
        <v>18</v>
      </c>
      <c r="B3255" s="1">
        <v>41327</v>
      </c>
      <c r="C3255">
        <v>27.2</v>
      </c>
      <c r="D3255">
        <v>3.8660000000000001</v>
      </c>
      <c r="E3255" t="s">
        <v>9226</v>
      </c>
      <c r="F3255" t="s">
        <v>9227</v>
      </c>
      <c r="G3255" t="s">
        <v>9228</v>
      </c>
      <c r="H3255" t="s">
        <v>9229</v>
      </c>
      <c r="I3255" t="s">
        <v>9230</v>
      </c>
      <c r="J3255" t="s">
        <v>8014</v>
      </c>
      <c r="K3255" t="s">
        <v>9197</v>
      </c>
      <c r="L3255" t="b">
        <v>0</v>
      </c>
    </row>
    <row r="3256" spans="1:12" x14ac:dyDescent="0.25">
      <c r="A3256">
        <v>18</v>
      </c>
      <c r="B3256" s="1">
        <v>41334</v>
      </c>
      <c r="C3256">
        <v>35.799999999999997</v>
      </c>
      <c r="D3256">
        <v>3.8849999999999998</v>
      </c>
      <c r="E3256" t="s">
        <v>9231</v>
      </c>
      <c r="F3256" t="s">
        <v>9232</v>
      </c>
      <c r="G3256" t="s">
        <v>1557</v>
      </c>
      <c r="H3256" t="s">
        <v>9233</v>
      </c>
      <c r="I3256" t="s">
        <v>9234</v>
      </c>
      <c r="J3256" t="s">
        <v>8019</v>
      </c>
      <c r="K3256" t="s">
        <v>9197</v>
      </c>
      <c r="L3256" t="b">
        <v>0</v>
      </c>
    </row>
    <row r="3257" spans="1:12" x14ac:dyDescent="0.25">
      <c r="A3257">
        <v>18</v>
      </c>
      <c r="B3257" s="1">
        <v>41341</v>
      </c>
      <c r="C3257">
        <v>33.61</v>
      </c>
      <c r="D3257">
        <v>3.8679999999999999</v>
      </c>
      <c r="E3257" t="s">
        <v>9235</v>
      </c>
      <c r="F3257" t="s">
        <v>9236</v>
      </c>
      <c r="G3257" t="s">
        <v>9237</v>
      </c>
      <c r="H3257" t="s">
        <v>9238</v>
      </c>
      <c r="I3257" t="s">
        <v>9239</v>
      </c>
      <c r="J3257" t="s">
        <v>8025</v>
      </c>
      <c r="K3257" t="s">
        <v>9197</v>
      </c>
      <c r="L3257" t="b">
        <v>0</v>
      </c>
    </row>
    <row r="3258" spans="1:12" x14ac:dyDescent="0.25">
      <c r="A3258">
        <v>18</v>
      </c>
      <c r="B3258" s="1">
        <v>41348</v>
      </c>
      <c r="C3258">
        <v>38.75</v>
      </c>
      <c r="D3258">
        <v>3.843</v>
      </c>
      <c r="E3258" t="s">
        <v>9240</v>
      </c>
      <c r="F3258" t="s">
        <v>2166</v>
      </c>
      <c r="G3258" t="s">
        <v>9241</v>
      </c>
      <c r="H3258" t="s">
        <v>9242</v>
      </c>
      <c r="I3258" t="s">
        <v>9243</v>
      </c>
      <c r="J3258" t="s">
        <v>8030</v>
      </c>
      <c r="K3258" t="s">
        <v>9197</v>
      </c>
      <c r="L3258" t="b">
        <v>0</v>
      </c>
    </row>
    <row r="3259" spans="1:12" x14ac:dyDescent="0.25">
      <c r="A3259">
        <v>18</v>
      </c>
      <c r="B3259" s="1">
        <v>41355</v>
      </c>
      <c r="C3259">
        <v>30.43</v>
      </c>
      <c r="D3259">
        <v>3.819</v>
      </c>
      <c r="E3259" t="s">
        <v>9244</v>
      </c>
      <c r="F3259" t="s">
        <v>17</v>
      </c>
      <c r="G3259" t="s">
        <v>9245</v>
      </c>
      <c r="H3259" t="s">
        <v>9246</v>
      </c>
      <c r="I3259" t="s">
        <v>9247</v>
      </c>
      <c r="J3259" t="s">
        <v>8035</v>
      </c>
      <c r="K3259" t="s">
        <v>9197</v>
      </c>
      <c r="L3259" t="b">
        <v>0</v>
      </c>
    </row>
    <row r="3260" spans="1:12" x14ac:dyDescent="0.25">
      <c r="A3260">
        <v>18</v>
      </c>
      <c r="B3260" s="1">
        <v>41362</v>
      </c>
      <c r="C3260">
        <v>39.18</v>
      </c>
      <c r="D3260">
        <v>3.7959999999999998</v>
      </c>
      <c r="E3260" t="s">
        <v>9248</v>
      </c>
      <c r="F3260" t="s">
        <v>17</v>
      </c>
      <c r="G3260" t="s">
        <v>9249</v>
      </c>
      <c r="H3260" t="s">
        <v>3275</v>
      </c>
      <c r="I3260" t="s">
        <v>9250</v>
      </c>
      <c r="J3260" t="s">
        <v>8040</v>
      </c>
      <c r="K3260" t="s">
        <v>9197</v>
      </c>
      <c r="L3260" t="b">
        <v>0</v>
      </c>
    </row>
    <row r="3261" spans="1:12" x14ac:dyDescent="0.25">
      <c r="A3261">
        <v>18</v>
      </c>
      <c r="B3261" s="1">
        <v>41369</v>
      </c>
      <c r="C3261">
        <v>40.65</v>
      </c>
      <c r="D3261">
        <v>3.7719999999999998</v>
      </c>
      <c r="E3261" t="s">
        <v>9251</v>
      </c>
      <c r="F3261" t="s">
        <v>9252</v>
      </c>
      <c r="G3261" t="s">
        <v>9253</v>
      </c>
      <c r="H3261" t="s">
        <v>9254</v>
      </c>
      <c r="I3261" t="s">
        <v>9255</v>
      </c>
      <c r="J3261" t="s">
        <v>8046</v>
      </c>
      <c r="K3261" t="s">
        <v>9256</v>
      </c>
      <c r="L3261" t="b">
        <v>0</v>
      </c>
    </row>
    <row r="3262" spans="1:12" x14ac:dyDescent="0.25">
      <c r="A3262">
        <v>18</v>
      </c>
      <c r="B3262" s="1">
        <v>41376</v>
      </c>
      <c r="C3262">
        <v>47.92</v>
      </c>
      <c r="D3262">
        <v>3.7229999999999999</v>
      </c>
      <c r="E3262" t="s">
        <v>9257</v>
      </c>
      <c r="F3262" t="s">
        <v>9258</v>
      </c>
      <c r="G3262" t="s">
        <v>9259</v>
      </c>
      <c r="H3262" t="s">
        <v>9260</v>
      </c>
      <c r="I3262" t="s">
        <v>9261</v>
      </c>
      <c r="J3262" t="s">
        <v>8052</v>
      </c>
      <c r="K3262" t="s">
        <v>9256</v>
      </c>
      <c r="L3262" t="b">
        <v>0</v>
      </c>
    </row>
    <row r="3263" spans="1:12" x14ac:dyDescent="0.25">
      <c r="A3263">
        <v>18</v>
      </c>
      <c r="B3263" s="1">
        <v>41383</v>
      </c>
      <c r="C3263">
        <v>49.59</v>
      </c>
      <c r="D3263">
        <v>3.6779999999999999</v>
      </c>
      <c r="E3263" t="s">
        <v>9262</v>
      </c>
      <c r="F3263" t="s">
        <v>9263</v>
      </c>
      <c r="G3263" t="s">
        <v>9264</v>
      </c>
      <c r="H3263" t="s">
        <v>9265</v>
      </c>
      <c r="I3263" t="s">
        <v>9266</v>
      </c>
      <c r="J3263" t="s">
        <v>8052</v>
      </c>
      <c r="K3263" t="s">
        <v>9256</v>
      </c>
      <c r="L3263" t="b">
        <v>0</v>
      </c>
    </row>
    <row r="3264" spans="1:12" x14ac:dyDescent="0.25">
      <c r="A3264">
        <v>18</v>
      </c>
      <c r="B3264" s="1">
        <v>41390</v>
      </c>
      <c r="C3264">
        <v>47.98</v>
      </c>
      <c r="D3264">
        <v>3.6259999999999999</v>
      </c>
      <c r="E3264" t="s">
        <v>9267</v>
      </c>
      <c r="F3264" t="s">
        <v>17</v>
      </c>
      <c r="G3264" t="s">
        <v>9268</v>
      </c>
      <c r="H3264" t="s">
        <v>9269</v>
      </c>
      <c r="I3264" t="s">
        <v>9270</v>
      </c>
      <c r="J3264" t="s">
        <v>8052</v>
      </c>
      <c r="K3264" t="s">
        <v>9256</v>
      </c>
      <c r="L3264" t="b">
        <v>0</v>
      </c>
    </row>
    <row r="3265" spans="1:12" x14ac:dyDescent="0.25">
      <c r="A3265">
        <v>18</v>
      </c>
      <c r="B3265" s="1">
        <v>41397</v>
      </c>
      <c r="C3265">
        <v>55.96</v>
      </c>
      <c r="D3265">
        <v>3.601</v>
      </c>
      <c r="E3265" t="s">
        <v>9271</v>
      </c>
      <c r="F3265" t="s">
        <v>4452</v>
      </c>
      <c r="G3265" t="s">
        <v>9272</v>
      </c>
      <c r="H3265" t="s">
        <v>9273</v>
      </c>
      <c r="I3265" t="s">
        <v>9274</v>
      </c>
      <c r="J3265" t="s">
        <v>17</v>
      </c>
      <c r="K3265" t="s">
        <v>17</v>
      </c>
      <c r="L3265" t="b">
        <v>0</v>
      </c>
    </row>
    <row r="3266" spans="1:12" x14ac:dyDescent="0.25">
      <c r="A3266">
        <v>18</v>
      </c>
      <c r="B3266" s="1">
        <v>41404</v>
      </c>
      <c r="C3266">
        <v>58.74</v>
      </c>
      <c r="D3266">
        <v>3.6030000000000002</v>
      </c>
      <c r="E3266" t="s">
        <v>9275</v>
      </c>
      <c r="F3266" t="s">
        <v>9276</v>
      </c>
      <c r="G3266" t="s">
        <v>9277</v>
      </c>
      <c r="H3266" t="s">
        <v>9278</v>
      </c>
      <c r="I3266" t="s">
        <v>9279</v>
      </c>
      <c r="J3266" t="s">
        <v>17</v>
      </c>
      <c r="K3266" t="s">
        <v>17</v>
      </c>
      <c r="L3266" t="b">
        <v>0</v>
      </c>
    </row>
    <row r="3267" spans="1:12" x14ac:dyDescent="0.25">
      <c r="A3267">
        <v>18</v>
      </c>
      <c r="B3267" s="1">
        <v>41411</v>
      </c>
      <c r="C3267">
        <v>56.18</v>
      </c>
      <c r="D3267">
        <v>3.63</v>
      </c>
      <c r="E3267" t="s">
        <v>9280</v>
      </c>
      <c r="F3267" t="s">
        <v>9281</v>
      </c>
      <c r="G3267" t="s">
        <v>9282</v>
      </c>
      <c r="H3267" t="s">
        <v>9283</v>
      </c>
      <c r="I3267" t="s">
        <v>9284</v>
      </c>
      <c r="J3267" t="s">
        <v>17</v>
      </c>
      <c r="K3267" t="s">
        <v>17</v>
      </c>
      <c r="L3267" t="b">
        <v>0</v>
      </c>
    </row>
    <row r="3268" spans="1:12" x14ac:dyDescent="0.25">
      <c r="A3268">
        <v>18</v>
      </c>
      <c r="B3268" s="1">
        <v>41418</v>
      </c>
      <c r="C3268">
        <v>63.17</v>
      </c>
      <c r="D3268">
        <v>3.6539999999999999</v>
      </c>
      <c r="E3268" t="s">
        <v>9285</v>
      </c>
      <c r="F3268" t="s">
        <v>9286</v>
      </c>
      <c r="G3268" t="s">
        <v>9287</v>
      </c>
      <c r="H3268" t="s">
        <v>9288</v>
      </c>
      <c r="I3268" t="s">
        <v>9289</v>
      </c>
      <c r="J3268" t="s">
        <v>17</v>
      </c>
      <c r="K3268" t="s">
        <v>17</v>
      </c>
      <c r="L3268" t="b">
        <v>0</v>
      </c>
    </row>
    <row r="3269" spans="1:12" x14ac:dyDescent="0.25">
      <c r="A3269">
        <v>18</v>
      </c>
      <c r="B3269" s="1">
        <v>41425</v>
      </c>
      <c r="C3269">
        <v>60.42</v>
      </c>
      <c r="D3269">
        <v>3.6680000000000001</v>
      </c>
      <c r="E3269" t="s">
        <v>9290</v>
      </c>
      <c r="F3269" t="s">
        <v>9291</v>
      </c>
      <c r="G3269" t="s">
        <v>9292</v>
      </c>
      <c r="H3269" t="s">
        <v>9293</v>
      </c>
      <c r="I3269" t="s">
        <v>9294</v>
      </c>
      <c r="J3269" t="s">
        <v>17</v>
      </c>
      <c r="K3269" t="s">
        <v>17</v>
      </c>
      <c r="L3269" t="b">
        <v>0</v>
      </c>
    </row>
    <row r="3270" spans="1:12" x14ac:dyDescent="0.25">
      <c r="A3270">
        <v>18</v>
      </c>
      <c r="B3270" s="1">
        <v>41432</v>
      </c>
      <c r="C3270">
        <v>66.55</v>
      </c>
      <c r="D3270">
        <v>3.66</v>
      </c>
      <c r="E3270" t="s">
        <v>9295</v>
      </c>
      <c r="F3270" t="s">
        <v>9296</v>
      </c>
      <c r="G3270" t="s">
        <v>9297</v>
      </c>
      <c r="H3270" t="s">
        <v>9298</v>
      </c>
      <c r="I3270" t="s">
        <v>9299</v>
      </c>
      <c r="J3270" t="s">
        <v>17</v>
      </c>
      <c r="K3270" t="s">
        <v>17</v>
      </c>
      <c r="L3270" t="b">
        <v>0</v>
      </c>
    </row>
    <row r="3271" spans="1:12" x14ac:dyDescent="0.25">
      <c r="A3271">
        <v>18</v>
      </c>
      <c r="B3271" s="1">
        <v>41439</v>
      </c>
      <c r="C3271">
        <v>62.06</v>
      </c>
      <c r="D3271">
        <v>3.6669999999999998</v>
      </c>
      <c r="E3271" t="s">
        <v>9300</v>
      </c>
      <c r="F3271" t="s">
        <v>1135</v>
      </c>
      <c r="G3271" t="s">
        <v>9301</v>
      </c>
      <c r="H3271" t="s">
        <v>9302</v>
      </c>
      <c r="I3271" t="s">
        <v>9303</v>
      </c>
      <c r="J3271" t="s">
        <v>17</v>
      </c>
      <c r="K3271" t="s">
        <v>17</v>
      </c>
      <c r="L3271" t="b">
        <v>0</v>
      </c>
    </row>
    <row r="3272" spans="1:12" x14ac:dyDescent="0.25">
      <c r="A3272">
        <v>18</v>
      </c>
      <c r="B3272" s="1">
        <v>41446</v>
      </c>
      <c r="C3272">
        <v>65.92</v>
      </c>
      <c r="D3272">
        <v>3.673</v>
      </c>
      <c r="E3272" t="s">
        <v>9304</v>
      </c>
      <c r="F3272" t="s">
        <v>9305</v>
      </c>
      <c r="G3272" t="s">
        <v>9306</v>
      </c>
      <c r="H3272" t="s">
        <v>9307</v>
      </c>
      <c r="I3272" t="s">
        <v>9308</v>
      </c>
      <c r="J3272" t="s">
        <v>17</v>
      </c>
      <c r="K3272" t="s">
        <v>17</v>
      </c>
      <c r="L3272" t="b">
        <v>0</v>
      </c>
    </row>
    <row r="3273" spans="1:12" x14ac:dyDescent="0.25">
      <c r="A3273">
        <v>18</v>
      </c>
      <c r="B3273" s="1">
        <v>41453</v>
      </c>
      <c r="C3273">
        <v>75.069999999999993</v>
      </c>
      <c r="D3273">
        <v>3.673</v>
      </c>
      <c r="E3273" t="s">
        <v>9309</v>
      </c>
      <c r="F3273" t="s">
        <v>9310</v>
      </c>
      <c r="G3273" t="s">
        <v>17</v>
      </c>
      <c r="H3273" t="s">
        <v>9311</v>
      </c>
      <c r="I3273" t="s">
        <v>9312</v>
      </c>
      <c r="J3273" t="s">
        <v>17</v>
      </c>
      <c r="K3273" t="s">
        <v>17</v>
      </c>
      <c r="L3273" t="b">
        <v>0</v>
      </c>
    </row>
    <row r="3274" spans="1:12" x14ac:dyDescent="0.25">
      <c r="A3274">
        <v>18</v>
      </c>
      <c r="B3274" s="1">
        <v>41460</v>
      </c>
      <c r="C3274">
        <v>77.150000000000006</v>
      </c>
      <c r="D3274">
        <v>3.6429999999999998</v>
      </c>
      <c r="E3274" t="s">
        <v>9313</v>
      </c>
      <c r="F3274" t="s">
        <v>9314</v>
      </c>
      <c r="G3274" t="s">
        <v>9315</v>
      </c>
      <c r="H3274" t="s">
        <v>9316</v>
      </c>
      <c r="I3274" t="s">
        <v>9317</v>
      </c>
      <c r="J3274" t="s">
        <v>17</v>
      </c>
      <c r="K3274" t="s">
        <v>17</v>
      </c>
      <c r="L3274" t="b">
        <v>0</v>
      </c>
    </row>
    <row r="3275" spans="1:12" x14ac:dyDescent="0.25">
      <c r="A3275">
        <v>18</v>
      </c>
      <c r="B3275" s="1">
        <v>41467</v>
      </c>
      <c r="C3275">
        <v>77.34</v>
      </c>
      <c r="D3275">
        <v>3.645</v>
      </c>
      <c r="E3275" t="s">
        <v>9318</v>
      </c>
      <c r="F3275" t="s">
        <v>9319</v>
      </c>
      <c r="G3275" t="s">
        <v>9320</v>
      </c>
      <c r="H3275" t="s">
        <v>9321</v>
      </c>
      <c r="I3275" t="s">
        <v>9322</v>
      </c>
      <c r="J3275" t="s">
        <v>17</v>
      </c>
      <c r="K3275" t="s">
        <v>17</v>
      </c>
      <c r="L3275" t="b">
        <v>0</v>
      </c>
    </row>
    <row r="3276" spans="1:12" x14ac:dyDescent="0.25">
      <c r="A3276">
        <v>18</v>
      </c>
      <c r="B3276" s="1">
        <v>41474</v>
      </c>
      <c r="C3276">
        <v>80.48</v>
      </c>
      <c r="D3276">
        <v>3.8029999999999999</v>
      </c>
      <c r="E3276" t="s">
        <v>9323</v>
      </c>
      <c r="F3276" t="s">
        <v>9324</v>
      </c>
      <c r="G3276" t="s">
        <v>9325</v>
      </c>
      <c r="H3276" t="s">
        <v>9326</v>
      </c>
      <c r="I3276" t="s">
        <v>9327</v>
      </c>
      <c r="J3276" t="s">
        <v>17</v>
      </c>
      <c r="K3276" t="s">
        <v>17</v>
      </c>
      <c r="L3276" t="b">
        <v>0</v>
      </c>
    </row>
    <row r="3277" spans="1:12" x14ac:dyDescent="0.25">
      <c r="A3277">
        <v>18</v>
      </c>
      <c r="B3277" s="1">
        <v>41481</v>
      </c>
      <c r="C3277">
        <v>73.31</v>
      </c>
      <c r="D3277">
        <v>3.879</v>
      </c>
      <c r="E3277" t="s">
        <v>9328</v>
      </c>
      <c r="F3277" t="s">
        <v>9329</v>
      </c>
      <c r="G3277" t="s">
        <v>4382</v>
      </c>
      <c r="H3277" t="s">
        <v>9330</v>
      </c>
      <c r="I3277" t="s">
        <v>9331</v>
      </c>
      <c r="J3277" t="s">
        <v>17</v>
      </c>
      <c r="K3277" t="s">
        <v>17</v>
      </c>
      <c r="L3277" t="b">
        <v>0</v>
      </c>
    </row>
    <row r="3278" spans="1:12" x14ac:dyDescent="0.25">
      <c r="A3278">
        <v>19</v>
      </c>
      <c r="B3278" s="1">
        <v>40214</v>
      </c>
      <c r="C3278">
        <v>20.96</v>
      </c>
      <c r="D3278">
        <v>2.9540000000000002</v>
      </c>
      <c r="E3278" t="s">
        <v>17</v>
      </c>
      <c r="F3278" t="s">
        <v>17</v>
      </c>
      <c r="G3278" t="s">
        <v>17</v>
      </c>
      <c r="H3278" t="s">
        <v>17</v>
      </c>
      <c r="I3278" t="s">
        <v>17</v>
      </c>
      <c r="J3278" t="s">
        <v>7548</v>
      </c>
      <c r="K3278" t="s">
        <v>7549</v>
      </c>
      <c r="L3278" t="b">
        <v>0</v>
      </c>
    </row>
    <row r="3279" spans="1:12" x14ac:dyDescent="0.25">
      <c r="A3279">
        <v>19</v>
      </c>
      <c r="B3279" s="1">
        <v>40221</v>
      </c>
      <c r="C3279">
        <v>23.22</v>
      </c>
      <c r="D3279">
        <v>2.94</v>
      </c>
      <c r="E3279" t="s">
        <v>17</v>
      </c>
      <c r="F3279" t="s">
        <v>17</v>
      </c>
      <c r="G3279" t="s">
        <v>17</v>
      </c>
      <c r="H3279" t="s">
        <v>17</v>
      </c>
      <c r="I3279" t="s">
        <v>17</v>
      </c>
      <c r="J3279" t="s">
        <v>7550</v>
      </c>
      <c r="K3279" t="s">
        <v>7549</v>
      </c>
      <c r="L3279" t="b">
        <v>1</v>
      </c>
    </row>
    <row r="3280" spans="1:12" x14ac:dyDescent="0.25">
      <c r="A3280">
        <v>19</v>
      </c>
      <c r="B3280" s="1">
        <v>40228</v>
      </c>
      <c r="C3280">
        <v>28.57</v>
      </c>
      <c r="D3280">
        <v>2.9089999999999998</v>
      </c>
      <c r="E3280" t="s">
        <v>17</v>
      </c>
      <c r="F3280" t="s">
        <v>17</v>
      </c>
      <c r="G3280" t="s">
        <v>17</v>
      </c>
      <c r="H3280" t="s">
        <v>17</v>
      </c>
      <c r="I3280" t="s">
        <v>17</v>
      </c>
      <c r="J3280" t="s">
        <v>7551</v>
      </c>
      <c r="K3280" t="s">
        <v>7549</v>
      </c>
      <c r="L3280" t="b">
        <v>0</v>
      </c>
    </row>
    <row r="3281" spans="1:12" x14ac:dyDescent="0.25">
      <c r="A3281">
        <v>19</v>
      </c>
      <c r="B3281" s="1">
        <v>40235</v>
      </c>
      <c r="C3281">
        <v>30.33</v>
      </c>
      <c r="D3281">
        <v>2.91</v>
      </c>
      <c r="E3281" t="s">
        <v>17</v>
      </c>
      <c r="F3281" t="s">
        <v>17</v>
      </c>
      <c r="G3281" t="s">
        <v>17</v>
      </c>
      <c r="H3281" t="s">
        <v>17</v>
      </c>
      <c r="I3281" t="s">
        <v>17</v>
      </c>
      <c r="J3281" t="s">
        <v>7552</v>
      </c>
      <c r="K3281" t="s">
        <v>7549</v>
      </c>
      <c r="L3281" t="b">
        <v>0</v>
      </c>
    </row>
    <row r="3282" spans="1:12" x14ac:dyDescent="0.25">
      <c r="A3282">
        <v>19</v>
      </c>
      <c r="B3282" s="1">
        <v>40242</v>
      </c>
      <c r="C3282">
        <v>32.92</v>
      </c>
      <c r="D3282">
        <v>2.919</v>
      </c>
      <c r="E3282" t="s">
        <v>17</v>
      </c>
      <c r="F3282" t="s">
        <v>17</v>
      </c>
      <c r="G3282" t="s">
        <v>17</v>
      </c>
      <c r="H3282" t="s">
        <v>17</v>
      </c>
      <c r="I3282" t="s">
        <v>17</v>
      </c>
      <c r="J3282" t="s">
        <v>7553</v>
      </c>
      <c r="K3282" t="s">
        <v>7549</v>
      </c>
      <c r="L3282" t="b">
        <v>0</v>
      </c>
    </row>
    <row r="3283" spans="1:12" x14ac:dyDescent="0.25">
      <c r="A3283">
        <v>19</v>
      </c>
      <c r="B3283" s="1">
        <v>40249</v>
      </c>
      <c r="C3283">
        <v>39.06</v>
      </c>
      <c r="D3283">
        <v>2.9380000000000002</v>
      </c>
      <c r="E3283" t="s">
        <v>17</v>
      </c>
      <c r="F3283" t="s">
        <v>17</v>
      </c>
      <c r="G3283" t="s">
        <v>17</v>
      </c>
      <c r="H3283" t="s">
        <v>17</v>
      </c>
      <c r="I3283" t="s">
        <v>17</v>
      </c>
      <c r="J3283" t="s">
        <v>7554</v>
      </c>
      <c r="K3283" t="s">
        <v>7549</v>
      </c>
      <c r="L3283" t="b">
        <v>0</v>
      </c>
    </row>
    <row r="3284" spans="1:12" x14ac:dyDescent="0.25">
      <c r="A3284">
        <v>19</v>
      </c>
      <c r="B3284" s="1">
        <v>40256</v>
      </c>
      <c r="C3284">
        <v>43.74</v>
      </c>
      <c r="D3284">
        <v>2.96</v>
      </c>
      <c r="E3284" t="s">
        <v>17</v>
      </c>
      <c r="F3284" t="s">
        <v>17</v>
      </c>
      <c r="G3284" t="s">
        <v>17</v>
      </c>
      <c r="H3284" t="s">
        <v>17</v>
      </c>
      <c r="I3284" t="s">
        <v>17</v>
      </c>
      <c r="J3284" t="s">
        <v>7555</v>
      </c>
      <c r="K3284" t="s">
        <v>7549</v>
      </c>
      <c r="L3284" t="b">
        <v>0</v>
      </c>
    </row>
    <row r="3285" spans="1:12" x14ac:dyDescent="0.25">
      <c r="A3285">
        <v>19</v>
      </c>
      <c r="B3285" s="1">
        <v>40263</v>
      </c>
      <c r="C3285">
        <v>39.07</v>
      </c>
      <c r="D3285">
        <v>2.9630000000000001</v>
      </c>
      <c r="E3285" t="s">
        <v>17</v>
      </c>
      <c r="F3285" t="s">
        <v>17</v>
      </c>
      <c r="G3285" t="s">
        <v>17</v>
      </c>
      <c r="H3285" t="s">
        <v>17</v>
      </c>
      <c r="I3285" t="s">
        <v>17</v>
      </c>
      <c r="J3285" t="s">
        <v>7556</v>
      </c>
      <c r="K3285" t="s">
        <v>7549</v>
      </c>
      <c r="L3285" t="b">
        <v>0</v>
      </c>
    </row>
    <row r="3286" spans="1:12" x14ac:dyDescent="0.25">
      <c r="A3286">
        <v>19</v>
      </c>
      <c r="B3286" s="1">
        <v>40270</v>
      </c>
      <c r="C3286">
        <v>45.26</v>
      </c>
      <c r="D3286">
        <v>2.9569999999999999</v>
      </c>
      <c r="E3286" t="s">
        <v>17</v>
      </c>
      <c r="F3286" t="s">
        <v>17</v>
      </c>
      <c r="G3286" t="s">
        <v>17</v>
      </c>
      <c r="H3286" t="s">
        <v>17</v>
      </c>
      <c r="I3286" t="s">
        <v>17</v>
      </c>
      <c r="J3286" t="s">
        <v>7557</v>
      </c>
      <c r="K3286" t="s">
        <v>7558</v>
      </c>
      <c r="L3286" t="b">
        <v>0</v>
      </c>
    </row>
    <row r="3287" spans="1:12" x14ac:dyDescent="0.25">
      <c r="A3287">
        <v>19</v>
      </c>
      <c r="B3287" s="1">
        <v>40277</v>
      </c>
      <c r="C3287">
        <v>55.66</v>
      </c>
      <c r="D3287">
        <v>2.992</v>
      </c>
      <c r="E3287" t="s">
        <v>17</v>
      </c>
      <c r="F3287" t="s">
        <v>17</v>
      </c>
      <c r="G3287" t="s">
        <v>17</v>
      </c>
      <c r="H3287" t="s">
        <v>17</v>
      </c>
      <c r="I3287" t="s">
        <v>17</v>
      </c>
      <c r="J3287" t="s">
        <v>7559</v>
      </c>
      <c r="K3287" t="s">
        <v>7558</v>
      </c>
      <c r="L3287" t="b">
        <v>0</v>
      </c>
    </row>
    <row r="3288" spans="1:12" x14ac:dyDescent="0.25">
      <c r="A3288">
        <v>19</v>
      </c>
      <c r="B3288" s="1">
        <v>40284</v>
      </c>
      <c r="C3288">
        <v>49.67</v>
      </c>
      <c r="D3288">
        <v>3.01</v>
      </c>
      <c r="E3288" t="s">
        <v>17</v>
      </c>
      <c r="F3288" t="s">
        <v>17</v>
      </c>
      <c r="G3288" t="s">
        <v>17</v>
      </c>
      <c r="H3288" t="s">
        <v>17</v>
      </c>
      <c r="I3288" t="s">
        <v>17</v>
      </c>
      <c r="J3288" t="s">
        <v>7560</v>
      </c>
      <c r="K3288" t="s">
        <v>7558</v>
      </c>
      <c r="L3288" t="b">
        <v>0</v>
      </c>
    </row>
    <row r="3289" spans="1:12" x14ac:dyDescent="0.25">
      <c r="A3289">
        <v>19</v>
      </c>
      <c r="B3289" s="1">
        <v>40291</v>
      </c>
      <c r="C3289">
        <v>46.87</v>
      </c>
      <c r="D3289">
        <v>3.0209999999999999</v>
      </c>
      <c r="E3289" t="s">
        <v>17</v>
      </c>
      <c r="F3289" t="s">
        <v>17</v>
      </c>
      <c r="G3289" t="s">
        <v>17</v>
      </c>
      <c r="H3289" t="s">
        <v>17</v>
      </c>
      <c r="I3289" t="s">
        <v>17</v>
      </c>
      <c r="J3289" t="s">
        <v>7561</v>
      </c>
      <c r="K3289" t="s">
        <v>7558</v>
      </c>
      <c r="L3289" t="b">
        <v>0</v>
      </c>
    </row>
    <row r="3290" spans="1:12" x14ac:dyDescent="0.25">
      <c r="A3290">
        <v>19</v>
      </c>
      <c r="B3290" s="1">
        <v>40298</v>
      </c>
      <c r="C3290">
        <v>49.89</v>
      </c>
      <c r="D3290">
        <v>3.0419999999999998</v>
      </c>
      <c r="E3290" t="s">
        <v>17</v>
      </c>
      <c r="F3290" t="s">
        <v>17</v>
      </c>
      <c r="G3290" t="s">
        <v>17</v>
      </c>
      <c r="H3290" t="s">
        <v>17</v>
      </c>
      <c r="I3290" t="s">
        <v>17</v>
      </c>
      <c r="J3290" t="s">
        <v>7562</v>
      </c>
      <c r="K3290" t="s">
        <v>7558</v>
      </c>
      <c r="L3290" t="b">
        <v>0</v>
      </c>
    </row>
    <row r="3291" spans="1:12" x14ac:dyDescent="0.25">
      <c r="A3291">
        <v>19</v>
      </c>
      <c r="B3291" s="1">
        <v>40305</v>
      </c>
      <c r="C3291">
        <v>62.54</v>
      </c>
      <c r="D3291">
        <v>3.0950000000000002</v>
      </c>
      <c r="E3291" t="s">
        <v>17</v>
      </c>
      <c r="F3291" t="s">
        <v>17</v>
      </c>
      <c r="G3291" t="s">
        <v>17</v>
      </c>
      <c r="H3291" t="s">
        <v>17</v>
      </c>
      <c r="I3291" t="s">
        <v>17</v>
      </c>
      <c r="J3291" t="s">
        <v>7563</v>
      </c>
      <c r="K3291" t="s">
        <v>7558</v>
      </c>
      <c r="L3291" t="b">
        <v>0</v>
      </c>
    </row>
    <row r="3292" spans="1:12" x14ac:dyDescent="0.25">
      <c r="A3292">
        <v>19</v>
      </c>
      <c r="B3292" s="1">
        <v>40312</v>
      </c>
      <c r="C3292">
        <v>46.53</v>
      </c>
      <c r="D3292">
        <v>3.1120000000000001</v>
      </c>
      <c r="E3292" t="s">
        <v>17</v>
      </c>
      <c r="F3292" t="s">
        <v>17</v>
      </c>
      <c r="G3292" t="s">
        <v>17</v>
      </c>
      <c r="H3292" t="s">
        <v>17</v>
      </c>
      <c r="I3292" t="s">
        <v>17</v>
      </c>
      <c r="J3292" t="s">
        <v>7564</v>
      </c>
      <c r="K3292" t="s">
        <v>7558</v>
      </c>
      <c r="L3292" t="b">
        <v>0</v>
      </c>
    </row>
    <row r="3293" spans="1:12" x14ac:dyDescent="0.25">
      <c r="A3293">
        <v>19</v>
      </c>
      <c r="B3293" s="1">
        <v>40319</v>
      </c>
      <c r="C3293">
        <v>57.53</v>
      </c>
      <c r="D3293">
        <v>3.0960000000000001</v>
      </c>
      <c r="E3293" t="s">
        <v>17</v>
      </c>
      <c r="F3293" t="s">
        <v>17</v>
      </c>
      <c r="G3293" t="s">
        <v>17</v>
      </c>
      <c r="H3293" t="s">
        <v>17</v>
      </c>
      <c r="I3293" t="s">
        <v>17</v>
      </c>
      <c r="J3293" t="s">
        <v>7565</v>
      </c>
      <c r="K3293" t="s">
        <v>7558</v>
      </c>
      <c r="L3293" t="b">
        <v>0</v>
      </c>
    </row>
    <row r="3294" spans="1:12" x14ac:dyDescent="0.25">
      <c r="A3294">
        <v>19</v>
      </c>
      <c r="B3294" s="1">
        <v>40326</v>
      </c>
      <c r="C3294">
        <v>68.849999999999994</v>
      </c>
      <c r="D3294">
        <v>3.0459999999999998</v>
      </c>
      <c r="E3294" t="s">
        <v>17</v>
      </c>
      <c r="F3294" t="s">
        <v>17</v>
      </c>
      <c r="G3294" t="s">
        <v>17</v>
      </c>
      <c r="H3294" t="s">
        <v>17</v>
      </c>
      <c r="I3294" t="s">
        <v>17</v>
      </c>
      <c r="J3294" t="s">
        <v>7566</v>
      </c>
      <c r="K3294" t="s">
        <v>7558</v>
      </c>
      <c r="L3294" t="b">
        <v>0</v>
      </c>
    </row>
    <row r="3295" spans="1:12" x14ac:dyDescent="0.25">
      <c r="A3295">
        <v>19</v>
      </c>
      <c r="B3295" s="1">
        <v>40333</v>
      </c>
      <c r="C3295">
        <v>68.88</v>
      </c>
      <c r="D3295">
        <v>3.0059999999999998</v>
      </c>
      <c r="E3295" t="s">
        <v>17</v>
      </c>
      <c r="F3295" t="s">
        <v>17</v>
      </c>
      <c r="G3295" t="s">
        <v>17</v>
      </c>
      <c r="H3295" t="s">
        <v>17</v>
      </c>
      <c r="I3295" t="s">
        <v>17</v>
      </c>
      <c r="J3295" t="s">
        <v>7567</v>
      </c>
      <c r="K3295" t="s">
        <v>7558</v>
      </c>
      <c r="L3295" t="b">
        <v>0</v>
      </c>
    </row>
    <row r="3296" spans="1:12" x14ac:dyDescent="0.25">
      <c r="A3296">
        <v>19</v>
      </c>
      <c r="B3296" s="1">
        <v>40340</v>
      </c>
      <c r="C3296">
        <v>61.64</v>
      </c>
      <c r="D3296">
        <v>2.972</v>
      </c>
      <c r="E3296" t="s">
        <v>17</v>
      </c>
      <c r="F3296" t="s">
        <v>17</v>
      </c>
      <c r="G3296" t="s">
        <v>17</v>
      </c>
      <c r="H3296" t="s">
        <v>17</v>
      </c>
      <c r="I3296" t="s">
        <v>17</v>
      </c>
      <c r="J3296" t="s">
        <v>7568</v>
      </c>
      <c r="K3296" t="s">
        <v>7558</v>
      </c>
      <c r="L3296" t="b">
        <v>0</v>
      </c>
    </row>
    <row r="3297" spans="1:12" x14ac:dyDescent="0.25">
      <c r="A3297">
        <v>19</v>
      </c>
      <c r="B3297" s="1">
        <v>40347</v>
      </c>
      <c r="C3297">
        <v>66.25</v>
      </c>
      <c r="D3297">
        <v>2.9420000000000002</v>
      </c>
      <c r="E3297" t="s">
        <v>17</v>
      </c>
      <c r="F3297" t="s">
        <v>17</v>
      </c>
      <c r="G3297" t="s">
        <v>17</v>
      </c>
      <c r="H3297" t="s">
        <v>17</v>
      </c>
      <c r="I3297" t="s">
        <v>17</v>
      </c>
      <c r="J3297" t="s">
        <v>7569</v>
      </c>
      <c r="K3297" t="s">
        <v>7558</v>
      </c>
      <c r="L3297" t="b">
        <v>0</v>
      </c>
    </row>
    <row r="3298" spans="1:12" x14ac:dyDescent="0.25">
      <c r="A3298">
        <v>19</v>
      </c>
      <c r="B3298" s="1">
        <v>40354</v>
      </c>
      <c r="C3298">
        <v>72.3</v>
      </c>
      <c r="D3298">
        <v>2.9580000000000002</v>
      </c>
      <c r="E3298" t="s">
        <v>17</v>
      </c>
      <c r="F3298" t="s">
        <v>17</v>
      </c>
      <c r="G3298" t="s">
        <v>17</v>
      </c>
      <c r="H3298" t="s">
        <v>17</v>
      </c>
      <c r="I3298" t="s">
        <v>17</v>
      </c>
      <c r="J3298" t="s">
        <v>7570</v>
      </c>
      <c r="K3298" t="s">
        <v>7558</v>
      </c>
      <c r="L3298" t="b">
        <v>0</v>
      </c>
    </row>
    <row r="3299" spans="1:12" x14ac:dyDescent="0.25">
      <c r="A3299">
        <v>19</v>
      </c>
      <c r="B3299" s="1">
        <v>40361</v>
      </c>
      <c r="C3299">
        <v>66.25</v>
      </c>
      <c r="D3299">
        <v>2.9580000000000002</v>
      </c>
      <c r="E3299" t="s">
        <v>17</v>
      </c>
      <c r="F3299" t="s">
        <v>17</v>
      </c>
      <c r="G3299" t="s">
        <v>17</v>
      </c>
      <c r="H3299" t="s">
        <v>17</v>
      </c>
      <c r="I3299" t="s">
        <v>17</v>
      </c>
      <c r="J3299" t="s">
        <v>7571</v>
      </c>
      <c r="K3299" t="s">
        <v>653</v>
      </c>
      <c r="L3299" t="b">
        <v>0</v>
      </c>
    </row>
    <row r="3300" spans="1:12" x14ac:dyDescent="0.25">
      <c r="A3300">
        <v>19</v>
      </c>
      <c r="B3300" s="1">
        <v>40368</v>
      </c>
      <c r="C3300">
        <v>78.22</v>
      </c>
      <c r="D3300">
        <v>2.94</v>
      </c>
      <c r="E3300" t="s">
        <v>17</v>
      </c>
      <c r="F3300" t="s">
        <v>17</v>
      </c>
      <c r="G3300" t="s">
        <v>17</v>
      </c>
      <c r="H3300" t="s">
        <v>17</v>
      </c>
      <c r="I3300" t="s">
        <v>17</v>
      </c>
      <c r="J3300" t="s">
        <v>7572</v>
      </c>
      <c r="K3300" t="s">
        <v>653</v>
      </c>
      <c r="L3300" t="b">
        <v>0</v>
      </c>
    </row>
    <row r="3301" spans="1:12" x14ac:dyDescent="0.25">
      <c r="A3301">
        <v>19</v>
      </c>
      <c r="B3301" s="1">
        <v>40375</v>
      </c>
      <c r="C3301">
        <v>74.599999999999994</v>
      </c>
      <c r="D3301">
        <v>2.9329999999999998</v>
      </c>
      <c r="E3301" t="s">
        <v>17</v>
      </c>
      <c r="F3301" t="s">
        <v>17</v>
      </c>
      <c r="G3301" t="s">
        <v>17</v>
      </c>
      <c r="H3301" t="s">
        <v>17</v>
      </c>
      <c r="I3301" t="s">
        <v>17</v>
      </c>
      <c r="J3301" t="s">
        <v>7573</v>
      </c>
      <c r="K3301" t="s">
        <v>653</v>
      </c>
      <c r="L3301" t="b">
        <v>0</v>
      </c>
    </row>
    <row r="3302" spans="1:12" x14ac:dyDescent="0.25">
      <c r="A3302">
        <v>19</v>
      </c>
      <c r="B3302" s="1">
        <v>40382</v>
      </c>
      <c r="C3302">
        <v>74.680000000000007</v>
      </c>
      <c r="D3302">
        <v>2.9239999999999999</v>
      </c>
      <c r="E3302" t="s">
        <v>17</v>
      </c>
      <c r="F3302" t="s">
        <v>17</v>
      </c>
      <c r="G3302" t="s">
        <v>17</v>
      </c>
      <c r="H3302" t="s">
        <v>17</v>
      </c>
      <c r="I3302" t="s">
        <v>17</v>
      </c>
      <c r="J3302" t="s">
        <v>7574</v>
      </c>
      <c r="K3302" t="s">
        <v>653</v>
      </c>
      <c r="L3302" t="b">
        <v>0</v>
      </c>
    </row>
    <row r="3303" spans="1:12" x14ac:dyDescent="0.25">
      <c r="A3303">
        <v>19</v>
      </c>
      <c r="B3303" s="1">
        <v>40389</v>
      </c>
      <c r="C3303">
        <v>72.83</v>
      </c>
      <c r="D3303">
        <v>2.9319999999999999</v>
      </c>
      <c r="E3303" t="s">
        <v>17</v>
      </c>
      <c r="F3303" t="s">
        <v>17</v>
      </c>
      <c r="G3303" t="s">
        <v>17</v>
      </c>
      <c r="H3303" t="s">
        <v>17</v>
      </c>
      <c r="I3303" t="s">
        <v>17</v>
      </c>
      <c r="J3303" t="s">
        <v>7575</v>
      </c>
      <c r="K3303" t="s">
        <v>653</v>
      </c>
      <c r="L3303" t="b">
        <v>0</v>
      </c>
    </row>
    <row r="3304" spans="1:12" x14ac:dyDescent="0.25">
      <c r="A3304">
        <v>19</v>
      </c>
      <c r="B3304" s="1">
        <v>40396</v>
      </c>
      <c r="C3304">
        <v>74.2</v>
      </c>
      <c r="D3304">
        <v>2.9420000000000002</v>
      </c>
      <c r="E3304" t="s">
        <v>17</v>
      </c>
      <c r="F3304" t="s">
        <v>17</v>
      </c>
      <c r="G3304" t="s">
        <v>17</v>
      </c>
      <c r="H3304" t="s">
        <v>17</v>
      </c>
      <c r="I3304" t="s">
        <v>17</v>
      </c>
      <c r="J3304" t="s">
        <v>7576</v>
      </c>
      <c r="K3304" t="s">
        <v>653</v>
      </c>
      <c r="L3304" t="b">
        <v>0</v>
      </c>
    </row>
    <row r="3305" spans="1:12" x14ac:dyDescent="0.25">
      <c r="A3305">
        <v>19</v>
      </c>
      <c r="B3305" s="1">
        <v>40403</v>
      </c>
      <c r="C3305">
        <v>72.709999999999994</v>
      </c>
      <c r="D3305">
        <v>2.923</v>
      </c>
      <c r="E3305" t="s">
        <v>17</v>
      </c>
      <c r="F3305" t="s">
        <v>17</v>
      </c>
      <c r="G3305" t="s">
        <v>17</v>
      </c>
      <c r="H3305" t="s">
        <v>17</v>
      </c>
      <c r="I3305" t="s">
        <v>17</v>
      </c>
      <c r="J3305" t="s">
        <v>2576</v>
      </c>
      <c r="K3305" t="s">
        <v>653</v>
      </c>
      <c r="L3305" t="b">
        <v>0</v>
      </c>
    </row>
    <row r="3306" spans="1:12" x14ac:dyDescent="0.25">
      <c r="A3306">
        <v>19</v>
      </c>
      <c r="B3306" s="1">
        <v>40410</v>
      </c>
      <c r="C3306">
        <v>72.22</v>
      </c>
      <c r="D3306">
        <v>2.9129999999999998</v>
      </c>
      <c r="E3306" t="s">
        <v>17</v>
      </c>
      <c r="F3306" t="s">
        <v>17</v>
      </c>
      <c r="G3306" t="s">
        <v>17</v>
      </c>
      <c r="H3306" t="s">
        <v>17</v>
      </c>
      <c r="I3306" t="s">
        <v>17</v>
      </c>
      <c r="J3306" t="s">
        <v>7577</v>
      </c>
      <c r="K3306" t="s">
        <v>653</v>
      </c>
      <c r="L3306" t="b">
        <v>0</v>
      </c>
    </row>
    <row r="3307" spans="1:12" x14ac:dyDescent="0.25">
      <c r="A3307">
        <v>19</v>
      </c>
      <c r="B3307" s="1">
        <v>40417</v>
      </c>
      <c r="C3307">
        <v>66.400000000000006</v>
      </c>
      <c r="D3307">
        <v>2.8849999999999998</v>
      </c>
      <c r="E3307" t="s">
        <v>17</v>
      </c>
      <c r="F3307" t="s">
        <v>17</v>
      </c>
      <c r="G3307" t="s">
        <v>17</v>
      </c>
      <c r="H3307" t="s">
        <v>17</v>
      </c>
      <c r="I3307" t="s">
        <v>17</v>
      </c>
      <c r="J3307" t="s">
        <v>7578</v>
      </c>
      <c r="K3307" t="s">
        <v>653</v>
      </c>
      <c r="L3307" t="b">
        <v>0</v>
      </c>
    </row>
    <row r="3308" spans="1:12" x14ac:dyDescent="0.25">
      <c r="A3308">
        <v>19</v>
      </c>
      <c r="B3308" s="1">
        <v>40424</v>
      </c>
      <c r="C3308">
        <v>74.69</v>
      </c>
      <c r="D3308">
        <v>2.86</v>
      </c>
      <c r="E3308" t="s">
        <v>17</v>
      </c>
      <c r="F3308" t="s">
        <v>17</v>
      </c>
      <c r="G3308" t="s">
        <v>17</v>
      </c>
      <c r="H3308" t="s">
        <v>17</v>
      </c>
      <c r="I3308" t="s">
        <v>17</v>
      </c>
      <c r="J3308" t="s">
        <v>7579</v>
      </c>
      <c r="K3308" t="s">
        <v>653</v>
      </c>
      <c r="L3308" t="b">
        <v>0</v>
      </c>
    </row>
    <row r="3309" spans="1:12" x14ac:dyDescent="0.25">
      <c r="A3309">
        <v>19</v>
      </c>
      <c r="B3309" s="1">
        <v>40431</v>
      </c>
      <c r="C3309">
        <v>63.36</v>
      </c>
      <c r="D3309">
        <v>2.8370000000000002</v>
      </c>
      <c r="E3309" t="s">
        <v>17</v>
      </c>
      <c r="F3309" t="s">
        <v>17</v>
      </c>
      <c r="G3309" t="s">
        <v>17</v>
      </c>
      <c r="H3309" t="s">
        <v>17</v>
      </c>
      <c r="I3309" t="s">
        <v>17</v>
      </c>
      <c r="J3309" t="s">
        <v>7580</v>
      </c>
      <c r="K3309" t="s">
        <v>653</v>
      </c>
      <c r="L3309" t="b">
        <v>1</v>
      </c>
    </row>
    <row r="3310" spans="1:12" x14ac:dyDescent="0.25">
      <c r="A3310">
        <v>19</v>
      </c>
      <c r="B3310" s="1">
        <v>40438</v>
      </c>
      <c r="C3310">
        <v>58.68</v>
      </c>
      <c r="D3310">
        <v>2.8460000000000001</v>
      </c>
      <c r="E3310" t="s">
        <v>17</v>
      </c>
      <c r="F3310" t="s">
        <v>17</v>
      </c>
      <c r="G3310" t="s">
        <v>17</v>
      </c>
      <c r="H3310" t="s">
        <v>17</v>
      </c>
      <c r="I3310" t="s">
        <v>17</v>
      </c>
      <c r="J3310" t="s">
        <v>7581</v>
      </c>
      <c r="K3310" t="s">
        <v>653</v>
      </c>
      <c r="L3310" t="b">
        <v>0</v>
      </c>
    </row>
    <row r="3311" spans="1:12" x14ac:dyDescent="0.25">
      <c r="A3311">
        <v>19</v>
      </c>
      <c r="B3311" s="1">
        <v>40445</v>
      </c>
      <c r="C3311">
        <v>63.43</v>
      </c>
      <c r="D3311">
        <v>2.8370000000000002</v>
      </c>
      <c r="E3311" t="s">
        <v>17</v>
      </c>
      <c r="F3311" t="s">
        <v>17</v>
      </c>
      <c r="G3311" t="s">
        <v>17</v>
      </c>
      <c r="H3311" t="s">
        <v>17</v>
      </c>
      <c r="I3311" t="s">
        <v>17</v>
      </c>
      <c r="J3311" t="s">
        <v>7582</v>
      </c>
      <c r="K3311" t="s">
        <v>653</v>
      </c>
      <c r="L3311" t="b">
        <v>0</v>
      </c>
    </row>
    <row r="3312" spans="1:12" x14ac:dyDescent="0.25">
      <c r="A3312">
        <v>19</v>
      </c>
      <c r="B3312" s="1">
        <v>40452</v>
      </c>
      <c r="C3312">
        <v>59.91</v>
      </c>
      <c r="D3312">
        <v>2.84</v>
      </c>
      <c r="E3312" t="s">
        <v>17</v>
      </c>
      <c r="F3312" t="s">
        <v>17</v>
      </c>
      <c r="G3312" t="s">
        <v>17</v>
      </c>
      <c r="H3312" t="s">
        <v>17</v>
      </c>
      <c r="I3312" t="s">
        <v>17</v>
      </c>
      <c r="J3312" t="s">
        <v>7583</v>
      </c>
      <c r="K3312" t="s">
        <v>7584</v>
      </c>
      <c r="L3312" t="b">
        <v>0</v>
      </c>
    </row>
    <row r="3313" spans="1:12" x14ac:dyDescent="0.25">
      <c r="A3313">
        <v>19</v>
      </c>
      <c r="B3313" s="1">
        <v>40459</v>
      </c>
      <c r="C3313">
        <v>53.74</v>
      </c>
      <c r="D3313">
        <v>2.903</v>
      </c>
      <c r="E3313" t="s">
        <v>17</v>
      </c>
      <c r="F3313" t="s">
        <v>17</v>
      </c>
      <c r="G3313" t="s">
        <v>17</v>
      </c>
      <c r="H3313" t="s">
        <v>17</v>
      </c>
      <c r="I3313" t="s">
        <v>17</v>
      </c>
      <c r="J3313" t="s">
        <v>7585</v>
      </c>
      <c r="K3313" t="s">
        <v>7584</v>
      </c>
      <c r="L3313" t="b">
        <v>0</v>
      </c>
    </row>
    <row r="3314" spans="1:12" x14ac:dyDescent="0.25">
      <c r="A3314">
        <v>19</v>
      </c>
      <c r="B3314" s="1">
        <v>40466</v>
      </c>
      <c r="C3314">
        <v>51.32</v>
      </c>
      <c r="D3314">
        <v>2.9990000000000001</v>
      </c>
      <c r="E3314" t="s">
        <v>17</v>
      </c>
      <c r="F3314" t="s">
        <v>17</v>
      </c>
      <c r="G3314" t="s">
        <v>17</v>
      </c>
      <c r="H3314" t="s">
        <v>17</v>
      </c>
      <c r="I3314" t="s">
        <v>17</v>
      </c>
      <c r="J3314" t="s">
        <v>7586</v>
      </c>
      <c r="K3314" t="s">
        <v>7584</v>
      </c>
      <c r="L3314" t="b">
        <v>0</v>
      </c>
    </row>
    <row r="3315" spans="1:12" x14ac:dyDescent="0.25">
      <c r="A3315">
        <v>19</v>
      </c>
      <c r="B3315" s="1">
        <v>40473</v>
      </c>
      <c r="C3315">
        <v>48.45</v>
      </c>
      <c r="D3315">
        <v>3.0489999999999999</v>
      </c>
      <c r="E3315" t="s">
        <v>17</v>
      </c>
      <c r="F3315" t="s">
        <v>17</v>
      </c>
      <c r="G3315" t="s">
        <v>17</v>
      </c>
      <c r="H3315" t="s">
        <v>17</v>
      </c>
      <c r="I3315" t="s">
        <v>17</v>
      </c>
      <c r="J3315" t="s">
        <v>7587</v>
      </c>
      <c r="K3315" t="s">
        <v>7584</v>
      </c>
      <c r="L3315" t="b">
        <v>0</v>
      </c>
    </row>
    <row r="3316" spans="1:12" x14ac:dyDescent="0.25">
      <c r="A3316">
        <v>19</v>
      </c>
      <c r="B3316" s="1">
        <v>40480</v>
      </c>
      <c r="C3316">
        <v>56.11</v>
      </c>
      <c r="D3316">
        <v>3.0550000000000002</v>
      </c>
      <c r="E3316" t="s">
        <v>17</v>
      </c>
      <c r="F3316" t="s">
        <v>17</v>
      </c>
      <c r="G3316" t="s">
        <v>17</v>
      </c>
      <c r="H3316" t="s">
        <v>17</v>
      </c>
      <c r="I3316" t="s">
        <v>17</v>
      </c>
      <c r="J3316" t="s">
        <v>7588</v>
      </c>
      <c r="K3316" t="s">
        <v>7584</v>
      </c>
      <c r="L3316" t="b">
        <v>0</v>
      </c>
    </row>
    <row r="3317" spans="1:12" x14ac:dyDescent="0.25">
      <c r="A3317">
        <v>19</v>
      </c>
      <c r="B3317" s="1">
        <v>40487</v>
      </c>
      <c r="C3317">
        <v>41.78</v>
      </c>
      <c r="D3317">
        <v>3.0489999999999999</v>
      </c>
      <c r="E3317" t="s">
        <v>17</v>
      </c>
      <c r="F3317" t="s">
        <v>17</v>
      </c>
      <c r="G3317" t="s">
        <v>17</v>
      </c>
      <c r="H3317" t="s">
        <v>17</v>
      </c>
      <c r="I3317" t="s">
        <v>17</v>
      </c>
      <c r="J3317" t="s">
        <v>7589</v>
      </c>
      <c r="K3317" t="s">
        <v>7584</v>
      </c>
      <c r="L3317" t="b">
        <v>0</v>
      </c>
    </row>
    <row r="3318" spans="1:12" x14ac:dyDescent="0.25">
      <c r="A3318">
        <v>19</v>
      </c>
      <c r="B3318" s="1">
        <v>40494</v>
      </c>
      <c r="C3318">
        <v>40.299999999999997</v>
      </c>
      <c r="D3318">
        <v>3.0649999999999999</v>
      </c>
      <c r="E3318" t="s">
        <v>17</v>
      </c>
      <c r="F3318" t="s">
        <v>17</v>
      </c>
      <c r="G3318" t="s">
        <v>17</v>
      </c>
      <c r="H3318" t="s">
        <v>17</v>
      </c>
      <c r="I3318" t="s">
        <v>17</v>
      </c>
      <c r="J3318" t="s">
        <v>7590</v>
      </c>
      <c r="K3318" t="s">
        <v>7584</v>
      </c>
      <c r="L3318" t="b">
        <v>0</v>
      </c>
    </row>
    <row r="3319" spans="1:12" x14ac:dyDescent="0.25">
      <c r="A3319">
        <v>19</v>
      </c>
      <c r="B3319" s="1">
        <v>40501</v>
      </c>
      <c r="C3319">
        <v>44.22</v>
      </c>
      <c r="D3319">
        <v>3.1379999999999999</v>
      </c>
      <c r="E3319" t="s">
        <v>17</v>
      </c>
      <c r="F3319" t="s">
        <v>17</v>
      </c>
      <c r="G3319" t="s">
        <v>17</v>
      </c>
      <c r="H3319" t="s">
        <v>17</v>
      </c>
      <c r="I3319" t="s">
        <v>17</v>
      </c>
      <c r="J3319" t="s">
        <v>7591</v>
      </c>
      <c r="K3319" t="s">
        <v>7584</v>
      </c>
      <c r="L3319" t="b">
        <v>0</v>
      </c>
    </row>
    <row r="3320" spans="1:12" x14ac:dyDescent="0.25">
      <c r="A3320">
        <v>19</v>
      </c>
      <c r="B3320" s="1">
        <v>40508</v>
      </c>
      <c r="C3320">
        <v>42.62</v>
      </c>
      <c r="D3320">
        <v>3.1859999999999999</v>
      </c>
      <c r="E3320" t="s">
        <v>17</v>
      </c>
      <c r="F3320" t="s">
        <v>17</v>
      </c>
      <c r="G3320" t="s">
        <v>17</v>
      </c>
      <c r="H3320" t="s">
        <v>17</v>
      </c>
      <c r="I3320" t="s">
        <v>17</v>
      </c>
      <c r="J3320" t="s">
        <v>7592</v>
      </c>
      <c r="K3320" t="s">
        <v>7584</v>
      </c>
      <c r="L3320" t="b">
        <v>1</v>
      </c>
    </row>
    <row r="3321" spans="1:12" x14ac:dyDescent="0.25">
      <c r="A3321">
        <v>19</v>
      </c>
      <c r="B3321" s="1">
        <v>40515</v>
      </c>
      <c r="C3321">
        <v>36.64</v>
      </c>
      <c r="D3321">
        <v>3.2</v>
      </c>
      <c r="E3321" t="s">
        <v>17</v>
      </c>
      <c r="F3321" t="s">
        <v>17</v>
      </c>
      <c r="G3321" t="s">
        <v>17</v>
      </c>
      <c r="H3321" t="s">
        <v>17</v>
      </c>
      <c r="I3321" t="s">
        <v>17</v>
      </c>
      <c r="J3321" t="s">
        <v>7593</v>
      </c>
      <c r="K3321" t="s">
        <v>7584</v>
      </c>
      <c r="L3321" t="b">
        <v>0</v>
      </c>
    </row>
    <row r="3322" spans="1:12" x14ac:dyDescent="0.25">
      <c r="A3322">
        <v>19</v>
      </c>
      <c r="B3322" s="1">
        <v>40522</v>
      </c>
      <c r="C3322">
        <v>25.12</v>
      </c>
      <c r="D3322">
        <v>3.2549999999999999</v>
      </c>
      <c r="E3322" t="s">
        <v>17</v>
      </c>
      <c r="F3322" t="s">
        <v>17</v>
      </c>
      <c r="G3322" t="s">
        <v>17</v>
      </c>
      <c r="H3322" t="s">
        <v>17</v>
      </c>
      <c r="I3322" t="s">
        <v>17</v>
      </c>
      <c r="J3322" t="s">
        <v>7594</v>
      </c>
      <c r="K3322" t="s">
        <v>7584</v>
      </c>
      <c r="L3322" t="b">
        <v>0</v>
      </c>
    </row>
    <row r="3323" spans="1:12" x14ac:dyDescent="0.25">
      <c r="A3323">
        <v>19</v>
      </c>
      <c r="B3323" s="1">
        <v>40529</v>
      </c>
      <c r="C3323">
        <v>26.83</v>
      </c>
      <c r="D3323">
        <v>3.3010000000000002</v>
      </c>
      <c r="E3323" t="s">
        <v>17</v>
      </c>
      <c r="F3323" t="s">
        <v>17</v>
      </c>
      <c r="G3323" t="s">
        <v>17</v>
      </c>
      <c r="H3323" t="s">
        <v>17</v>
      </c>
      <c r="I3323" t="s">
        <v>17</v>
      </c>
      <c r="J3323" t="s">
        <v>7595</v>
      </c>
      <c r="K3323" t="s">
        <v>7584</v>
      </c>
      <c r="L3323" t="b">
        <v>0</v>
      </c>
    </row>
    <row r="3324" spans="1:12" x14ac:dyDescent="0.25">
      <c r="A3324">
        <v>19</v>
      </c>
      <c r="B3324" s="1">
        <v>40536</v>
      </c>
      <c r="C3324">
        <v>26.05</v>
      </c>
      <c r="D3324">
        <v>3.3090000000000002</v>
      </c>
      <c r="E3324" t="s">
        <v>17</v>
      </c>
      <c r="F3324" t="s">
        <v>17</v>
      </c>
      <c r="G3324" t="s">
        <v>17</v>
      </c>
      <c r="H3324" t="s">
        <v>17</v>
      </c>
      <c r="I3324" t="s">
        <v>17</v>
      </c>
      <c r="J3324" t="s">
        <v>7596</v>
      </c>
      <c r="K3324" t="s">
        <v>7584</v>
      </c>
      <c r="L3324" t="b">
        <v>0</v>
      </c>
    </row>
    <row r="3325" spans="1:12" x14ac:dyDescent="0.25">
      <c r="A3325">
        <v>19</v>
      </c>
      <c r="B3325" s="1">
        <v>40543</v>
      </c>
      <c r="C3325">
        <v>28.65</v>
      </c>
      <c r="D3325">
        <v>3.3359999999999999</v>
      </c>
      <c r="E3325" t="s">
        <v>17</v>
      </c>
      <c r="F3325" t="s">
        <v>17</v>
      </c>
      <c r="G3325" t="s">
        <v>17</v>
      </c>
      <c r="H3325" t="s">
        <v>17</v>
      </c>
      <c r="I3325" t="s">
        <v>17</v>
      </c>
      <c r="J3325" t="s">
        <v>7597</v>
      </c>
      <c r="K3325" t="s">
        <v>7584</v>
      </c>
      <c r="L3325" t="b">
        <v>1</v>
      </c>
    </row>
    <row r="3326" spans="1:12" x14ac:dyDescent="0.25">
      <c r="A3326">
        <v>19</v>
      </c>
      <c r="B3326" s="1">
        <v>40550</v>
      </c>
      <c r="C3326">
        <v>31.34</v>
      </c>
      <c r="D3326">
        <v>3.351</v>
      </c>
      <c r="E3326" t="s">
        <v>17</v>
      </c>
      <c r="F3326" t="s">
        <v>17</v>
      </c>
      <c r="G3326" t="s">
        <v>17</v>
      </c>
      <c r="H3326" t="s">
        <v>17</v>
      </c>
      <c r="I3326" t="s">
        <v>17</v>
      </c>
      <c r="J3326" t="s">
        <v>7598</v>
      </c>
      <c r="K3326" t="s">
        <v>7599</v>
      </c>
      <c r="L3326" t="b">
        <v>0</v>
      </c>
    </row>
    <row r="3327" spans="1:12" x14ac:dyDescent="0.25">
      <c r="A3327">
        <v>19</v>
      </c>
      <c r="B3327" s="1">
        <v>40557</v>
      </c>
      <c r="C3327">
        <v>21.68</v>
      </c>
      <c r="D3327">
        <v>3.367</v>
      </c>
      <c r="E3327" t="s">
        <v>17</v>
      </c>
      <c r="F3327" t="s">
        <v>17</v>
      </c>
      <c r="G3327" t="s">
        <v>17</v>
      </c>
      <c r="H3327" t="s">
        <v>17</v>
      </c>
      <c r="I3327" t="s">
        <v>17</v>
      </c>
      <c r="J3327" t="s">
        <v>7600</v>
      </c>
      <c r="K3327" t="s">
        <v>7599</v>
      </c>
      <c r="L3327" t="b">
        <v>0</v>
      </c>
    </row>
    <row r="3328" spans="1:12" x14ac:dyDescent="0.25">
      <c r="A3328">
        <v>19</v>
      </c>
      <c r="B3328" s="1">
        <v>40564</v>
      </c>
      <c r="C3328">
        <v>22.8</v>
      </c>
      <c r="D3328">
        <v>3.391</v>
      </c>
      <c r="E3328" t="s">
        <v>17</v>
      </c>
      <c r="F3328" t="s">
        <v>17</v>
      </c>
      <c r="G3328" t="s">
        <v>17</v>
      </c>
      <c r="H3328" t="s">
        <v>17</v>
      </c>
      <c r="I3328" t="s">
        <v>17</v>
      </c>
      <c r="J3328" t="s">
        <v>7601</v>
      </c>
      <c r="K3328" t="s">
        <v>7599</v>
      </c>
      <c r="L3328" t="b">
        <v>0</v>
      </c>
    </row>
    <row r="3329" spans="1:12" x14ac:dyDescent="0.25">
      <c r="A3329">
        <v>19</v>
      </c>
      <c r="B3329" s="1">
        <v>40571</v>
      </c>
      <c r="C3329">
        <v>20.66</v>
      </c>
      <c r="D3329">
        <v>3.4020000000000001</v>
      </c>
      <c r="E3329" t="s">
        <v>17</v>
      </c>
      <c r="F3329" t="s">
        <v>17</v>
      </c>
      <c r="G3329" t="s">
        <v>17</v>
      </c>
      <c r="H3329" t="s">
        <v>17</v>
      </c>
      <c r="I3329" t="s">
        <v>17</v>
      </c>
      <c r="J3329" t="s">
        <v>7602</v>
      </c>
      <c r="K3329" t="s">
        <v>7599</v>
      </c>
      <c r="L3329" t="b">
        <v>0</v>
      </c>
    </row>
    <row r="3330" spans="1:12" x14ac:dyDescent="0.25">
      <c r="A3330">
        <v>19</v>
      </c>
      <c r="B3330" s="1">
        <v>40578</v>
      </c>
      <c r="C3330">
        <v>21.02</v>
      </c>
      <c r="D3330">
        <v>3.4</v>
      </c>
      <c r="E3330" t="s">
        <v>17</v>
      </c>
      <c r="F3330" t="s">
        <v>17</v>
      </c>
      <c r="G3330" t="s">
        <v>17</v>
      </c>
      <c r="H3330" t="s">
        <v>17</v>
      </c>
      <c r="I3330" t="s">
        <v>17</v>
      </c>
      <c r="J3330" t="s">
        <v>7603</v>
      </c>
      <c r="K3330" t="s">
        <v>7599</v>
      </c>
      <c r="L3330" t="b">
        <v>0</v>
      </c>
    </row>
    <row r="3331" spans="1:12" x14ac:dyDescent="0.25">
      <c r="A3331">
        <v>19</v>
      </c>
      <c r="B3331" s="1">
        <v>40585</v>
      </c>
      <c r="C3331">
        <v>21.79</v>
      </c>
      <c r="D3331">
        <v>3.4159999999999999</v>
      </c>
      <c r="E3331" t="s">
        <v>17</v>
      </c>
      <c r="F3331" t="s">
        <v>17</v>
      </c>
      <c r="G3331" t="s">
        <v>17</v>
      </c>
      <c r="H3331" t="s">
        <v>17</v>
      </c>
      <c r="I3331" t="s">
        <v>17</v>
      </c>
      <c r="J3331" t="s">
        <v>7604</v>
      </c>
      <c r="K3331" t="s">
        <v>7599</v>
      </c>
      <c r="L3331" t="b">
        <v>1</v>
      </c>
    </row>
    <row r="3332" spans="1:12" x14ac:dyDescent="0.25">
      <c r="A3332">
        <v>19</v>
      </c>
      <c r="B3332" s="1">
        <v>40592</v>
      </c>
      <c r="C3332">
        <v>34.74</v>
      </c>
      <c r="D3332">
        <v>3.42</v>
      </c>
      <c r="E3332" t="s">
        <v>17</v>
      </c>
      <c r="F3332" t="s">
        <v>17</v>
      </c>
      <c r="G3332" t="s">
        <v>17</v>
      </c>
      <c r="H3332" t="s">
        <v>17</v>
      </c>
      <c r="I3332" t="s">
        <v>17</v>
      </c>
      <c r="J3332" t="s">
        <v>7605</v>
      </c>
      <c r="K3332" t="s">
        <v>7599</v>
      </c>
      <c r="L3332" t="b">
        <v>0</v>
      </c>
    </row>
    <row r="3333" spans="1:12" x14ac:dyDescent="0.25">
      <c r="A3333">
        <v>19</v>
      </c>
      <c r="B3333" s="1">
        <v>40599</v>
      </c>
      <c r="C3333">
        <v>23.24</v>
      </c>
      <c r="D3333">
        <v>3.452</v>
      </c>
      <c r="E3333" t="s">
        <v>17</v>
      </c>
      <c r="F3333" t="s">
        <v>17</v>
      </c>
      <c r="G3333" t="s">
        <v>17</v>
      </c>
      <c r="H3333" t="s">
        <v>17</v>
      </c>
      <c r="I3333" t="s">
        <v>17</v>
      </c>
      <c r="J3333" t="s">
        <v>7606</v>
      </c>
      <c r="K3333" t="s">
        <v>7599</v>
      </c>
      <c r="L3333" t="b">
        <v>0</v>
      </c>
    </row>
    <row r="3334" spans="1:12" x14ac:dyDescent="0.25">
      <c r="A3334">
        <v>19</v>
      </c>
      <c r="B3334" s="1">
        <v>40606</v>
      </c>
      <c r="C3334">
        <v>29.28</v>
      </c>
      <c r="D3334">
        <v>3.605</v>
      </c>
      <c r="E3334" t="s">
        <v>17</v>
      </c>
      <c r="F3334" t="s">
        <v>17</v>
      </c>
      <c r="G3334" t="s">
        <v>17</v>
      </c>
      <c r="H3334" t="s">
        <v>17</v>
      </c>
      <c r="I3334" t="s">
        <v>17</v>
      </c>
      <c r="J3334" t="s">
        <v>7607</v>
      </c>
      <c r="K3334" t="s">
        <v>7599</v>
      </c>
      <c r="L3334" t="b">
        <v>0</v>
      </c>
    </row>
    <row r="3335" spans="1:12" x14ac:dyDescent="0.25">
      <c r="A3335">
        <v>19</v>
      </c>
      <c r="B3335" s="1">
        <v>40613</v>
      </c>
      <c r="C3335">
        <v>35.590000000000003</v>
      </c>
      <c r="D3335">
        <v>3.7519999999999998</v>
      </c>
      <c r="E3335" t="s">
        <v>17</v>
      </c>
      <c r="F3335" t="s">
        <v>17</v>
      </c>
      <c r="G3335" t="s">
        <v>17</v>
      </c>
      <c r="H3335" t="s">
        <v>17</v>
      </c>
      <c r="I3335" t="s">
        <v>17</v>
      </c>
      <c r="J3335" t="s">
        <v>7608</v>
      </c>
      <c r="K3335" t="s">
        <v>7599</v>
      </c>
      <c r="L3335" t="b">
        <v>0</v>
      </c>
    </row>
    <row r="3336" spans="1:12" x14ac:dyDescent="0.25">
      <c r="A3336">
        <v>19</v>
      </c>
      <c r="B3336" s="1">
        <v>40620</v>
      </c>
      <c r="C3336">
        <v>40.32</v>
      </c>
      <c r="D3336">
        <v>3.7959999999999998</v>
      </c>
      <c r="E3336" t="s">
        <v>17</v>
      </c>
      <c r="F3336" t="s">
        <v>17</v>
      </c>
      <c r="G3336" t="s">
        <v>17</v>
      </c>
      <c r="H3336" t="s">
        <v>17</v>
      </c>
      <c r="I3336" t="s">
        <v>17</v>
      </c>
      <c r="J3336" t="s">
        <v>7609</v>
      </c>
      <c r="K3336" t="s">
        <v>7599</v>
      </c>
      <c r="L3336" t="b">
        <v>0</v>
      </c>
    </row>
    <row r="3337" spans="1:12" x14ac:dyDescent="0.25">
      <c r="A3337">
        <v>19</v>
      </c>
      <c r="B3337" s="1">
        <v>40627</v>
      </c>
      <c r="C3337">
        <v>33.26</v>
      </c>
      <c r="D3337">
        <v>3.7890000000000001</v>
      </c>
      <c r="E3337" t="s">
        <v>17</v>
      </c>
      <c r="F3337" t="s">
        <v>17</v>
      </c>
      <c r="G3337" t="s">
        <v>17</v>
      </c>
      <c r="H3337" t="s">
        <v>17</v>
      </c>
      <c r="I3337" t="s">
        <v>17</v>
      </c>
      <c r="J3337" t="s">
        <v>7610</v>
      </c>
      <c r="K3337" t="s">
        <v>7599</v>
      </c>
      <c r="L3337" t="b">
        <v>0</v>
      </c>
    </row>
    <row r="3338" spans="1:12" x14ac:dyDescent="0.25">
      <c r="A3338">
        <v>19</v>
      </c>
      <c r="B3338" s="1">
        <v>40634</v>
      </c>
      <c r="C3338">
        <v>30.68</v>
      </c>
      <c r="D3338">
        <v>3.8109999999999999</v>
      </c>
      <c r="E3338" t="s">
        <v>17</v>
      </c>
      <c r="F3338" t="s">
        <v>17</v>
      </c>
      <c r="G3338" t="s">
        <v>17</v>
      </c>
      <c r="H3338" t="s">
        <v>17</v>
      </c>
      <c r="I3338" t="s">
        <v>17</v>
      </c>
      <c r="J3338" t="s">
        <v>7611</v>
      </c>
      <c r="K3338" t="s">
        <v>7612</v>
      </c>
      <c r="L3338" t="b">
        <v>0</v>
      </c>
    </row>
    <row r="3339" spans="1:12" x14ac:dyDescent="0.25">
      <c r="A3339">
        <v>19</v>
      </c>
      <c r="B3339" s="1">
        <v>40641</v>
      </c>
      <c r="C3339">
        <v>41.26</v>
      </c>
      <c r="D3339">
        <v>3.895</v>
      </c>
      <c r="E3339" t="s">
        <v>17</v>
      </c>
      <c r="F3339" t="s">
        <v>17</v>
      </c>
      <c r="G3339" t="s">
        <v>17</v>
      </c>
      <c r="H3339" t="s">
        <v>17</v>
      </c>
      <c r="I3339" t="s">
        <v>17</v>
      </c>
      <c r="J3339" t="s">
        <v>7613</v>
      </c>
      <c r="K3339" t="s">
        <v>7612</v>
      </c>
      <c r="L3339" t="b">
        <v>0</v>
      </c>
    </row>
    <row r="3340" spans="1:12" x14ac:dyDescent="0.25">
      <c r="A3340">
        <v>19</v>
      </c>
      <c r="B3340" s="1">
        <v>40648</v>
      </c>
      <c r="C3340">
        <v>48.67</v>
      </c>
      <c r="D3340">
        <v>3.9809999999999999</v>
      </c>
      <c r="E3340" t="s">
        <v>17</v>
      </c>
      <c r="F3340" t="s">
        <v>17</v>
      </c>
      <c r="G3340" t="s">
        <v>17</v>
      </c>
      <c r="H3340" t="s">
        <v>17</v>
      </c>
      <c r="I3340" t="s">
        <v>17</v>
      </c>
      <c r="J3340" t="s">
        <v>7614</v>
      </c>
      <c r="K3340" t="s">
        <v>7612</v>
      </c>
      <c r="L3340" t="b">
        <v>0</v>
      </c>
    </row>
    <row r="3341" spans="1:12" x14ac:dyDescent="0.25">
      <c r="A3341">
        <v>19</v>
      </c>
      <c r="B3341" s="1">
        <v>40655</v>
      </c>
      <c r="C3341">
        <v>41.66</v>
      </c>
      <c r="D3341">
        <v>4.0609999999999999</v>
      </c>
      <c r="E3341" t="s">
        <v>17</v>
      </c>
      <c r="F3341" t="s">
        <v>17</v>
      </c>
      <c r="G3341" t="s">
        <v>17</v>
      </c>
      <c r="H3341" t="s">
        <v>17</v>
      </c>
      <c r="I3341" t="s">
        <v>17</v>
      </c>
      <c r="J3341" t="s">
        <v>7615</v>
      </c>
      <c r="K3341" t="s">
        <v>7612</v>
      </c>
      <c r="L3341" t="b">
        <v>0</v>
      </c>
    </row>
    <row r="3342" spans="1:12" x14ac:dyDescent="0.25">
      <c r="A3342">
        <v>19</v>
      </c>
      <c r="B3342" s="1">
        <v>40662</v>
      </c>
      <c r="C3342">
        <v>54.23</v>
      </c>
      <c r="D3342">
        <v>4.117</v>
      </c>
      <c r="E3342" t="s">
        <v>17</v>
      </c>
      <c r="F3342" t="s">
        <v>17</v>
      </c>
      <c r="G3342" t="s">
        <v>17</v>
      </c>
      <c r="H3342" t="s">
        <v>17</v>
      </c>
      <c r="I3342" t="s">
        <v>17</v>
      </c>
      <c r="J3342" t="s">
        <v>7616</v>
      </c>
      <c r="K3342" t="s">
        <v>7612</v>
      </c>
      <c r="L3342" t="b">
        <v>0</v>
      </c>
    </row>
    <row r="3343" spans="1:12" x14ac:dyDescent="0.25">
      <c r="A3343">
        <v>19</v>
      </c>
      <c r="B3343" s="1">
        <v>40669</v>
      </c>
      <c r="C3343">
        <v>50.43</v>
      </c>
      <c r="D3343">
        <v>4.1920000000000002</v>
      </c>
      <c r="E3343" t="s">
        <v>17</v>
      </c>
      <c r="F3343" t="s">
        <v>17</v>
      </c>
      <c r="G3343" t="s">
        <v>17</v>
      </c>
      <c r="H3343" t="s">
        <v>17</v>
      </c>
      <c r="I3343" t="s">
        <v>17</v>
      </c>
      <c r="J3343" t="s">
        <v>7617</v>
      </c>
      <c r="K3343" t="s">
        <v>7612</v>
      </c>
      <c r="L3343" t="b">
        <v>0</v>
      </c>
    </row>
    <row r="3344" spans="1:12" x14ac:dyDescent="0.25">
      <c r="A3344">
        <v>19</v>
      </c>
      <c r="B3344" s="1">
        <v>40676</v>
      </c>
      <c r="C3344">
        <v>54.2</v>
      </c>
      <c r="D3344">
        <v>4.2110000000000003</v>
      </c>
      <c r="E3344" t="s">
        <v>17</v>
      </c>
      <c r="F3344" t="s">
        <v>17</v>
      </c>
      <c r="G3344" t="s">
        <v>17</v>
      </c>
      <c r="H3344" t="s">
        <v>17</v>
      </c>
      <c r="I3344" t="s">
        <v>17</v>
      </c>
      <c r="J3344" t="s">
        <v>7618</v>
      </c>
      <c r="K3344" t="s">
        <v>7612</v>
      </c>
      <c r="L3344" t="b">
        <v>0</v>
      </c>
    </row>
    <row r="3345" spans="1:12" x14ac:dyDescent="0.25">
      <c r="A3345">
        <v>19</v>
      </c>
      <c r="B3345" s="1">
        <v>40683</v>
      </c>
      <c r="C3345">
        <v>52.8</v>
      </c>
      <c r="D3345">
        <v>4.202</v>
      </c>
      <c r="E3345" t="s">
        <v>17</v>
      </c>
      <c r="F3345" t="s">
        <v>17</v>
      </c>
      <c r="G3345" t="s">
        <v>17</v>
      </c>
      <c r="H3345" t="s">
        <v>17</v>
      </c>
      <c r="I3345" t="s">
        <v>17</v>
      </c>
      <c r="J3345" t="s">
        <v>7619</v>
      </c>
      <c r="K3345" t="s">
        <v>7612</v>
      </c>
      <c r="L3345" t="b">
        <v>0</v>
      </c>
    </row>
    <row r="3346" spans="1:12" x14ac:dyDescent="0.25">
      <c r="A3346">
        <v>19</v>
      </c>
      <c r="B3346" s="1">
        <v>40690</v>
      </c>
      <c r="C3346">
        <v>63.2</v>
      </c>
      <c r="D3346">
        <v>4.1340000000000003</v>
      </c>
      <c r="E3346" t="s">
        <v>17</v>
      </c>
      <c r="F3346" t="s">
        <v>17</v>
      </c>
      <c r="G3346" t="s">
        <v>17</v>
      </c>
      <c r="H3346" t="s">
        <v>17</v>
      </c>
      <c r="I3346" t="s">
        <v>17</v>
      </c>
      <c r="J3346" t="s">
        <v>7620</v>
      </c>
      <c r="K3346" t="s">
        <v>7612</v>
      </c>
      <c r="L3346" t="b">
        <v>0</v>
      </c>
    </row>
    <row r="3347" spans="1:12" x14ac:dyDescent="0.25">
      <c r="A3347">
        <v>19</v>
      </c>
      <c r="B3347" s="1">
        <v>40697</v>
      </c>
      <c r="C3347">
        <v>66.010000000000005</v>
      </c>
      <c r="D3347">
        <v>4.069</v>
      </c>
      <c r="E3347" t="s">
        <v>17</v>
      </c>
      <c r="F3347" t="s">
        <v>17</v>
      </c>
      <c r="G3347" t="s">
        <v>17</v>
      </c>
      <c r="H3347" t="s">
        <v>17</v>
      </c>
      <c r="I3347" t="s">
        <v>17</v>
      </c>
      <c r="J3347" t="s">
        <v>7621</v>
      </c>
      <c r="K3347" t="s">
        <v>7612</v>
      </c>
      <c r="L3347" t="b">
        <v>0</v>
      </c>
    </row>
    <row r="3348" spans="1:12" x14ac:dyDescent="0.25">
      <c r="A3348">
        <v>19</v>
      </c>
      <c r="B3348" s="1">
        <v>40704</v>
      </c>
      <c r="C3348">
        <v>68.260000000000005</v>
      </c>
      <c r="D3348">
        <v>4.0250000000000004</v>
      </c>
      <c r="E3348" t="s">
        <v>17</v>
      </c>
      <c r="F3348" t="s">
        <v>17</v>
      </c>
      <c r="G3348" t="s">
        <v>17</v>
      </c>
      <c r="H3348" t="s">
        <v>17</v>
      </c>
      <c r="I3348" t="s">
        <v>17</v>
      </c>
      <c r="J3348" t="s">
        <v>7622</v>
      </c>
      <c r="K3348" t="s">
        <v>7612</v>
      </c>
      <c r="L3348" t="b">
        <v>0</v>
      </c>
    </row>
    <row r="3349" spans="1:12" x14ac:dyDescent="0.25">
      <c r="A3349">
        <v>19</v>
      </c>
      <c r="B3349" s="1">
        <v>40711</v>
      </c>
      <c r="C3349">
        <v>64.02</v>
      </c>
      <c r="D3349">
        <v>3.9889999999999999</v>
      </c>
      <c r="E3349" t="s">
        <v>17</v>
      </c>
      <c r="F3349" t="s">
        <v>17</v>
      </c>
      <c r="G3349" t="s">
        <v>17</v>
      </c>
      <c r="H3349" t="s">
        <v>17</v>
      </c>
      <c r="I3349" t="s">
        <v>17</v>
      </c>
      <c r="J3349" t="s">
        <v>7623</v>
      </c>
      <c r="K3349" t="s">
        <v>7612</v>
      </c>
      <c r="L3349" t="b">
        <v>0</v>
      </c>
    </row>
    <row r="3350" spans="1:12" x14ac:dyDescent="0.25">
      <c r="A3350">
        <v>19</v>
      </c>
      <c r="B3350" s="1">
        <v>40718</v>
      </c>
      <c r="C3350">
        <v>68.400000000000006</v>
      </c>
      <c r="D3350">
        <v>3.964</v>
      </c>
      <c r="E3350" t="s">
        <v>17</v>
      </c>
      <c r="F3350" t="s">
        <v>17</v>
      </c>
      <c r="G3350" t="s">
        <v>17</v>
      </c>
      <c r="H3350" t="s">
        <v>17</v>
      </c>
      <c r="I3350" t="s">
        <v>17</v>
      </c>
      <c r="J3350" t="s">
        <v>7624</v>
      </c>
      <c r="K3350" t="s">
        <v>7612</v>
      </c>
      <c r="L3350" t="b">
        <v>0</v>
      </c>
    </row>
    <row r="3351" spans="1:12" x14ac:dyDescent="0.25">
      <c r="A3351">
        <v>19</v>
      </c>
      <c r="B3351" s="1">
        <v>40725</v>
      </c>
      <c r="C3351">
        <v>67.64</v>
      </c>
      <c r="D3351">
        <v>3.9159999999999999</v>
      </c>
      <c r="E3351" t="s">
        <v>17</v>
      </c>
      <c r="F3351" t="s">
        <v>17</v>
      </c>
      <c r="G3351" t="s">
        <v>17</v>
      </c>
      <c r="H3351" t="s">
        <v>17</v>
      </c>
      <c r="I3351" t="s">
        <v>17</v>
      </c>
      <c r="J3351" t="s">
        <v>7625</v>
      </c>
      <c r="K3351" t="s">
        <v>7626</v>
      </c>
      <c r="L3351" t="b">
        <v>0</v>
      </c>
    </row>
    <row r="3352" spans="1:12" x14ac:dyDescent="0.25">
      <c r="A3352">
        <v>19</v>
      </c>
      <c r="B3352" s="1">
        <v>40732</v>
      </c>
      <c r="C3352">
        <v>73.2</v>
      </c>
      <c r="D3352">
        <v>3.8860000000000001</v>
      </c>
      <c r="E3352" t="s">
        <v>17</v>
      </c>
      <c r="F3352" t="s">
        <v>17</v>
      </c>
      <c r="G3352" t="s">
        <v>17</v>
      </c>
      <c r="H3352" t="s">
        <v>17</v>
      </c>
      <c r="I3352" t="s">
        <v>17</v>
      </c>
      <c r="J3352" t="s">
        <v>7627</v>
      </c>
      <c r="K3352" t="s">
        <v>7626</v>
      </c>
      <c r="L3352" t="b">
        <v>0</v>
      </c>
    </row>
    <row r="3353" spans="1:12" x14ac:dyDescent="0.25">
      <c r="A3353">
        <v>19</v>
      </c>
      <c r="B3353" s="1">
        <v>40739</v>
      </c>
      <c r="C3353">
        <v>73.7</v>
      </c>
      <c r="D3353">
        <v>3.915</v>
      </c>
      <c r="E3353" t="s">
        <v>17</v>
      </c>
      <c r="F3353" t="s">
        <v>17</v>
      </c>
      <c r="G3353" t="s">
        <v>17</v>
      </c>
      <c r="H3353" t="s">
        <v>17</v>
      </c>
      <c r="I3353" t="s">
        <v>17</v>
      </c>
      <c r="J3353" t="s">
        <v>7628</v>
      </c>
      <c r="K3353" t="s">
        <v>7626</v>
      </c>
      <c r="L3353" t="b">
        <v>0</v>
      </c>
    </row>
    <row r="3354" spans="1:12" x14ac:dyDescent="0.25">
      <c r="A3354">
        <v>19</v>
      </c>
      <c r="B3354" s="1">
        <v>40746</v>
      </c>
      <c r="C3354">
        <v>79.37</v>
      </c>
      <c r="D3354">
        <v>3.972</v>
      </c>
      <c r="E3354" t="s">
        <v>17</v>
      </c>
      <c r="F3354" t="s">
        <v>17</v>
      </c>
      <c r="G3354" t="s">
        <v>17</v>
      </c>
      <c r="H3354" t="s">
        <v>17</v>
      </c>
      <c r="I3354" t="s">
        <v>17</v>
      </c>
      <c r="J3354" t="s">
        <v>7629</v>
      </c>
      <c r="K3354" t="s">
        <v>7626</v>
      </c>
      <c r="L3354" t="b">
        <v>0</v>
      </c>
    </row>
    <row r="3355" spans="1:12" x14ac:dyDescent="0.25">
      <c r="A3355">
        <v>19</v>
      </c>
      <c r="B3355" s="1">
        <v>40753</v>
      </c>
      <c r="C3355">
        <v>74.86</v>
      </c>
      <c r="D3355">
        <v>4.0039999999999996</v>
      </c>
      <c r="E3355" t="s">
        <v>17</v>
      </c>
      <c r="F3355" t="s">
        <v>17</v>
      </c>
      <c r="G3355" t="s">
        <v>17</v>
      </c>
      <c r="H3355" t="s">
        <v>17</v>
      </c>
      <c r="I3355" t="s">
        <v>17</v>
      </c>
      <c r="J3355" t="s">
        <v>7630</v>
      </c>
      <c r="K3355" t="s">
        <v>7626</v>
      </c>
      <c r="L3355" t="b">
        <v>0</v>
      </c>
    </row>
    <row r="3356" spans="1:12" x14ac:dyDescent="0.25">
      <c r="A3356">
        <v>19</v>
      </c>
      <c r="B3356" s="1">
        <v>40760</v>
      </c>
      <c r="C3356">
        <v>73.84</v>
      </c>
      <c r="D3356">
        <v>4.0199999999999996</v>
      </c>
      <c r="E3356" t="s">
        <v>17</v>
      </c>
      <c r="F3356" t="s">
        <v>17</v>
      </c>
      <c r="G3356" t="s">
        <v>17</v>
      </c>
      <c r="H3356" t="s">
        <v>17</v>
      </c>
      <c r="I3356" t="s">
        <v>17</v>
      </c>
      <c r="J3356" t="s">
        <v>7631</v>
      </c>
      <c r="K3356" t="s">
        <v>7626</v>
      </c>
      <c r="L3356" t="b">
        <v>0</v>
      </c>
    </row>
    <row r="3357" spans="1:12" x14ac:dyDescent="0.25">
      <c r="A3357">
        <v>19</v>
      </c>
      <c r="B3357" s="1">
        <v>40767</v>
      </c>
      <c r="C3357">
        <v>70.92</v>
      </c>
      <c r="D3357">
        <v>3.9950000000000001</v>
      </c>
      <c r="E3357" t="s">
        <v>17</v>
      </c>
      <c r="F3357" t="s">
        <v>17</v>
      </c>
      <c r="G3357" t="s">
        <v>17</v>
      </c>
      <c r="H3357" t="s">
        <v>17</v>
      </c>
      <c r="I3357" t="s">
        <v>17</v>
      </c>
      <c r="J3357" t="s">
        <v>7632</v>
      </c>
      <c r="K3357" t="s">
        <v>7626</v>
      </c>
      <c r="L3357" t="b">
        <v>0</v>
      </c>
    </row>
    <row r="3358" spans="1:12" x14ac:dyDescent="0.25">
      <c r="A3358">
        <v>19</v>
      </c>
      <c r="B3358" s="1">
        <v>40774</v>
      </c>
      <c r="C3358">
        <v>71.14</v>
      </c>
      <c r="D3358">
        <v>3.9420000000000002</v>
      </c>
      <c r="E3358" t="s">
        <v>17</v>
      </c>
      <c r="F3358" t="s">
        <v>17</v>
      </c>
      <c r="G3358" t="s">
        <v>17</v>
      </c>
      <c r="H3358" t="s">
        <v>17</v>
      </c>
      <c r="I3358" t="s">
        <v>17</v>
      </c>
      <c r="J3358" t="s">
        <v>7633</v>
      </c>
      <c r="K3358" t="s">
        <v>7626</v>
      </c>
      <c r="L3358" t="b">
        <v>0</v>
      </c>
    </row>
    <row r="3359" spans="1:12" x14ac:dyDescent="0.25">
      <c r="A3359">
        <v>19</v>
      </c>
      <c r="B3359" s="1">
        <v>40781</v>
      </c>
      <c r="C3359">
        <v>69.34</v>
      </c>
      <c r="D3359">
        <v>3.9060000000000001</v>
      </c>
      <c r="E3359" t="s">
        <v>17</v>
      </c>
      <c r="F3359" t="s">
        <v>17</v>
      </c>
      <c r="G3359" t="s">
        <v>17</v>
      </c>
      <c r="H3359" t="s">
        <v>17</v>
      </c>
      <c r="I3359" t="s">
        <v>17</v>
      </c>
      <c r="J3359" t="s">
        <v>7634</v>
      </c>
      <c r="K3359" t="s">
        <v>7626</v>
      </c>
      <c r="L3359" t="b">
        <v>0</v>
      </c>
    </row>
    <row r="3360" spans="1:12" x14ac:dyDescent="0.25">
      <c r="A3360">
        <v>19</v>
      </c>
      <c r="B3360" s="1">
        <v>40788</v>
      </c>
      <c r="C3360">
        <v>69.27</v>
      </c>
      <c r="D3360">
        <v>3.879</v>
      </c>
      <c r="E3360" t="s">
        <v>17</v>
      </c>
      <c r="F3360" t="s">
        <v>17</v>
      </c>
      <c r="G3360" t="s">
        <v>17</v>
      </c>
      <c r="H3360" t="s">
        <v>17</v>
      </c>
      <c r="I3360" t="s">
        <v>17</v>
      </c>
      <c r="J3360" t="s">
        <v>7635</v>
      </c>
      <c r="K3360" t="s">
        <v>7626</v>
      </c>
      <c r="L3360" t="b">
        <v>0</v>
      </c>
    </row>
    <row r="3361" spans="1:12" x14ac:dyDescent="0.25">
      <c r="A3361">
        <v>19</v>
      </c>
      <c r="B3361" s="1">
        <v>40795</v>
      </c>
      <c r="C3361">
        <v>68.28</v>
      </c>
      <c r="D3361">
        <v>3.93</v>
      </c>
      <c r="E3361" t="s">
        <v>17</v>
      </c>
      <c r="F3361" t="s">
        <v>17</v>
      </c>
      <c r="G3361" t="s">
        <v>17</v>
      </c>
      <c r="H3361" t="s">
        <v>17</v>
      </c>
      <c r="I3361" t="s">
        <v>17</v>
      </c>
      <c r="J3361" t="s">
        <v>7636</v>
      </c>
      <c r="K3361" t="s">
        <v>7626</v>
      </c>
      <c r="L3361" t="b">
        <v>1</v>
      </c>
    </row>
    <row r="3362" spans="1:12" x14ac:dyDescent="0.25">
      <c r="A3362">
        <v>19</v>
      </c>
      <c r="B3362" s="1">
        <v>40802</v>
      </c>
      <c r="C3362">
        <v>62.76</v>
      </c>
      <c r="D3362">
        <v>3.9369999999999998</v>
      </c>
      <c r="E3362" t="s">
        <v>17</v>
      </c>
      <c r="F3362" t="s">
        <v>17</v>
      </c>
      <c r="G3362" t="s">
        <v>17</v>
      </c>
      <c r="H3362" t="s">
        <v>17</v>
      </c>
      <c r="I3362" t="s">
        <v>17</v>
      </c>
      <c r="J3362" t="s">
        <v>7637</v>
      </c>
      <c r="K3362" t="s">
        <v>7626</v>
      </c>
      <c r="L3362" t="b">
        <v>0</v>
      </c>
    </row>
    <row r="3363" spans="1:12" x14ac:dyDescent="0.25">
      <c r="A3363">
        <v>19</v>
      </c>
      <c r="B3363" s="1">
        <v>40809</v>
      </c>
      <c r="C3363">
        <v>61.32</v>
      </c>
      <c r="D3363">
        <v>3.899</v>
      </c>
      <c r="E3363" t="s">
        <v>17</v>
      </c>
      <c r="F3363" t="s">
        <v>17</v>
      </c>
      <c r="G3363" t="s">
        <v>17</v>
      </c>
      <c r="H3363" t="s">
        <v>17</v>
      </c>
      <c r="I3363" t="s">
        <v>17</v>
      </c>
      <c r="J3363" t="s">
        <v>7638</v>
      </c>
      <c r="K3363" t="s">
        <v>7626</v>
      </c>
      <c r="L3363" t="b">
        <v>0</v>
      </c>
    </row>
    <row r="3364" spans="1:12" x14ac:dyDescent="0.25">
      <c r="A3364">
        <v>19</v>
      </c>
      <c r="B3364" s="1">
        <v>40816</v>
      </c>
      <c r="C3364">
        <v>64.989999999999995</v>
      </c>
      <c r="D3364">
        <v>3.8580000000000001</v>
      </c>
      <c r="E3364" t="s">
        <v>17</v>
      </c>
      <c r="F3364" t="s">
        <v>17</v>
      </c>
      <c r="G3364" t="s">
        <v>17</v>
      </c>
      <c r="H3364" t="s">
        <v>17</v>
      </c>
      <c r="I3364" t="s">
        <v>17</v>
      </c>
      <c r="J3364" t="s">
        <v>7639</v>
      </c>
      <c r="K3364" t="s">
        <v>7626</v>
      </c>
      <c r="L3364" t="b">
        <v>0</v>
      </c>
    </row>
    <row r="3365" spans="1:12" x14ac:dyDescent="0.25">
      <c r="A3365">
        <v>19</v>
      </c>
      <c r="B3365" s="1">
        <v>40823</v>
      </c>
      <c r="C3365">
        <v>53.1</v>
      </c>
      <c r="D3365">
        <v>3.7749999999999999</v>
      </c>
      <c r="E3365" t="s">
        <v>17</v>
      </c>
      <c r="F3365" t="s">
        <v>17</v>
      </c>
      <c r="G3365" t="s">
        <v>17</v>
      </c>
      <c r="H3365" t="s">
        <v>17</v>
      </c>
      <c r="I3365" t="s">
        <v>17</v>
      </c>
      <c r="J3365" t="s">
        <v>7640</v>
      </c>
      <c r="K3365" t="s">
        <v>113</v>
      </c>
      <c r="L3365" t="b">
        <v>0</v>
      </c>
    </row>
    <row r="3366" spans="1:12" x14ac:dyDescent="0.25">
      <c r="A3366">
        <v>19</v>
      </c>
      <c r="B3366" s="1">
        <v>40830</v>
      </c>
      <c r="C3366">
        <v>61.86</v>
      </c>
      <c r="D3366">
        <v>3.7440000000000002</v>
      </c>
      <c r="E3366" t="s">
        <v>17</v>
      </c>
      <c r="F3366" t="s">
        <v>17</v>
      </c>
      <c r="G3366" t="s">
        <v>17</v>
      </c>
      <c r="H3366" t="s">
        <v>17</v>
      </c>
      <c r="I3366" t="s">
        <v>17</v>
      </c>
      <c r="J3366" t="s">
        <v>7641</v>
      </c>
      <c r="K3366" t="s">
        <v>113</v>
      </c>
      <c r="L3366" t="b">
        <v>0</v>
      </c>
    </row>
    <row r="3367" spans="1:12" x14ac:dyDescent="0.25">
      <c r="A3367">
        <v>19</v>
      </c>
      <c r="B3367" s="1">
        <v>40837</v>
      </c>
      <c r="C3367">
        <v>52.05</v>
      </c>
      <c r="D3367">
        <v>3.7570000000000001</v>
      </c>
      <c r="E3367" t="s">
        <v>17</v>
      </c>
      <c r="F3367" t="s">
        <v>17</v>
      </c>
      <c r="G3367" t="s">
        <v>17</v>
      </c>
      <c r="H3367" t="s">
        <v>17</v>
      </c>
      <c r="I3367" t="s">
        <v>17</v>
      </c>
      <c r="J3367" t="s">
        <v>7642</v>
      </c>
      <c r="K3367" t="s">
        <v>113</v>
      </c>
      <c r="L3367" t="b">
        <v>0</v>
      </c>
    </row>
    <row r="3368" spans="1:12" x14ac:dyDescent="0.25">
      <c r="A3368">
        <v>19</v>
      </c>
      <c r="B3368" s="1">
        <v>40844</v>
      </c>
      <c r="C3368">
        <v>46.49</v>
      </c>
      <c r="D3368">
        <v>3.7570000000000001</v>
      </c>
      <c r="E3368" t="s">
        <v>17</v>
      </c>
      <c r="F3368" t="s">
        <v>17</v>
      </c>
      <c r="G3368" t="s">
        <v>17</v>
      </c>
      <c r="H3368" t="s">
        <v>17</v>
      </c>
      <c r="I3368" t="s">
        <v>17</v>
      </c>
      <c r="J3368" t="s">
        <v>7643</v>
      </c>
      <c r="K3368" t="s">
        <v>113</v>
      </c>
      <c r="L3368" t="b">
        <v>0</v>
      </c>
    </row>
    <row r="3369" spans="1:12" x14ac:dyDescent="0.25">
      <c r="A3369">
        <v>19</v>
      </c>
      <c r="B3369" s="1">
        <v>40851</v>
      </c>
      <c r="C3369">
        <v>44.97</v>
      </c>
      <c r="D3369">
        <v>3.738</v>
      </c>
      <c r="E3369" t="s">
        <v>17</v>
      </c>
      <c r="F3369" t="s">
        <v>17</v>
      </c>
      <c r="G3369" t="s">
        <v>17</v>
      </c>
      <c r="H3369" t="s">
        <v>17</v>
      </c>
      <c r="I3369" t="s">
        <v>17</v>
      </c>
      <c r="J3369" t="s">
        <v>7644</v>
      </c>
      <c r="K3369" t="s">
        <v>113</v>
      </c>
      <c r="L3369" t="b">
        <v>0</v>
      </c>
    </row>
    <row r="3370" spans="1:12" x14ac:dyDescent="0.25">
      <c r="A3370">
        <v>19</v>
      </c>
      <c r="B3370" s="1">
        <v>40858</v>
      </c>
      <c r="C3370">
        <v>48.22</v>
      </c>
      <c r="D3370">
        <v>3.7189999999999999</v>
      </c>
      <c r="E3370" t="s">
        <v>9332</v>
      </c>
      <c r="F3370" t="s">
        <v>9333</v>
      </c>
      <c r="G3370" t="s">
        <v>9334</v>
      </c>
      <c r="H3370" t="s">
        <v>9335</v>
      </c>
      <c r="I3370" t="s">
        <v>9336</v>
      </c>
      <c r="J3370" t="s">
        <v>7650</v>
      </c>
      <c r="K3370" t="s">
        <v>113</v>
      </c>
      <c r="L3370" t="b">
        <v>0</v>
      </c>
    </row>
    <row r="3371" spans="1:12" x14ac:dyDescent="0.25">
      <c r="A3371">
        <v>19</v>
      </c>
      <c r="B3371" s="1">
        <v>40865</v>
      </c>
      <c r="C3371">
        <v>48.21</v>
      </c>
      <c r="D3371">
        <v>3.7170000000000001</v>
      </c>
      <c r="E3371" t="s">
        <v>9337</v>
      </c>
      <c r="F3371" t="s">
        <v>9338</v>
      </c>
      <c r="G3371" t="s">
        <v>9339</v>
      </c>
      <c r="H3371" t="s">
        <v>9340</v>
      </c>
      <c r="I3371" t="s">
        <v>9341</v>
      </c>
      <c r="J3371" t="s">
        <v>7656</v>
      </c>
      <c r="K3371" t="s">
        <v>113</v>
      </c>
      <c r="L3371" t="b">
        <v>0</v>
      </c>
    </row>
    <row r="3372" spans="1:12" x14ac:dyDescent="0.25">
      <c r="A3372">
        <v>19</v>
      </c>
      <c r="B3372" s="1">
        <v>40872</v>
      </c>
      <c r="C3372">
        <v>42.75</v>
      </c>
      <c r="D3372">
        <v>3.6890000000000001</v>
      </c>
      <c r="E3372" t="s">
        <v>9342</v>
      </c>
      <c r="F3372" t="s">
        <v>9343</v>
      </c>
      <c r="G3372" t="s">
        <v>9344</v>
      </c>
      <c r="H3372" t="s">
        <v>9345</v>
      </c>
      <c r="I3372" t="s">
        <v>9346</v>
      </c>
      <c r="J3372" t="s">
        <v>7662</v>
      </c>
      <c r="K3372" t="s">
        <v>113</v>
      </c>
      <c r="L3372" t="b">
        <v>1</v>
      </c>
    </row>
    <row r="3373" spans="1:12" x14ac:dyDescent="0.25">
      <c r="A3373">
        <v>19</v>
      </c>
      <c r="B3373" s="1">
        <v>40879</v>
      </c>
      <c r="C3373">
        <v>45.67</v>
      </c>
      <c r="D3373">
        <v>3.6659999999999999</v>
      </c>
      <c r="E3373" t="s">
        <v>9347</v>
      </c>
      <c r="F3373" t="s">
        <v>9348</v>
      </c>
      <c r="G3373" t="s">
        <v>9349</v>
      </c>
      <c r="H3373" t="s">
        <v>9350</v>
      </c>
      <c r="I3373" t="s">
        <v>9351</v>
      </c>
      <c r="J3373" t="s">
        <v>7668</v>
      </c>
      <c r="K3373" t="s">
        <v>113</v>
      </c>
      <c r="L3373" t="b">
        <v>0</v>
      </c>
    </row>
    <row r="3374" spans="1:12" x14ac:dyDescent="0.25">
      <c r="A3374">
        <v>19</v>
      </c>
      <c r="B3374" s="1">
        <v>40886</v>
      </c>
      <c r="C3374">
        <v>40.18</v>
      </c>
      <c r="D3374">
        <v>3.6269999999999998</v>
      </c>
      <c r="E3374" t="s">
        <v>9352</v>
      </c>
      <c r="F3374" t="s">
        <v>3522</v>
      </c>
      <c r="G3374" t="s">
        <v>9353</v>
      </c>
      <c r="H3374" t="s">
        <v>9354</v>
      </c>
      <c r="I3374" t="s">
        <v>9355</v>
      </c>
      <c r="J3374" t="s">
        <v>7674</v>
      </c>
      <c r="K3374" t="s">
        <v>113</v>
      </c>
      <c r="L3374" t="b">
        <v>0</v>
      </c>
    </row>
    <row r="3375" spans="1:12" x14ac:dyDescent="0.25">
      <c r="A3375">
        <v>19</v>
      </c>
      <c r="B3375" s="1">
        <v>40893</v>
      </c>
      <c r="C3375">
        <v>37.07</v>
      </c>
      <c r="D3375">
        <v>3.6110000000000002</v>
      </c>
      <c r="E3375" t="s">
        <v>9356</v>
      </c>
      <c r="F3375" t="s">
        <v>9357</v>
      </c>
      <c r="G3375" t="s">
        <v>9358</v>
      </c>
      <c r="H3375" t="s">
        <v>9359</v>
      </c>
      <c r="I3375" t="s">
        <v>9360</v>
      </c>
      <c r="J3375" t="s">
        <v>7679</v>
      </c>
      <c r="K3375" t="s">
        <v>113</v>
      </c>
      <c r="L3375" t="b">
        <v>0</v>
      </c>
    </row>
    <row r="3376" spans="1:12" x14ac:dyDescent="0.25">
      <c r="A3376">
        <v>19</v>
      </c>
      <c r="B3376" s="1">
        <v>40900</v>
      </c>
      <c r="C3376">
        <v>36.090000000000003</v>
      </c>
      <c r="D3376">
        <v>3.5870000000000002</v>
      </c>
      <c r="E3376" t="s">
        <v>9361</v>
      </c>
      <c r="F3376" t="s">
        <v>9362</v>
      </c>
      <c r="G3376" t="s">
        <v>9363</v>
      </c>
      <c r="H3376" t="s">
        <v>9364</v>
      </c>
      <c r="I3376" t="s">
        <v>9365</v>
      </c>
      <c r="J3376" t="s">
        <v>7685</v>
      </c>
      <c r="K3376" t="s">
        <v>113</v>
      </c>
      <c r="L3376" t="b">
        <v>0</v>
      </c>
    </row>
    <row r="3377" spans="1:12" x14ac:dyDescent="0.25">
      <c r="A3377">
        <v>19</v>
      </c>
      <c r="B3377" s="1">
        <v>40907</v>
      </c>
      <c r="C3377">
        <v>31.65</v>
      </c>
      <c r="D3377">
        <v>3.5659999999999998</v>
      </c>
      <c r="E3377" t="s">
        <v>9366</v>
      </c>
      <c r="F3377" t="s">
        <v>9367</v>
      </c>
      <c r="G3377" t="s">
        <v>9368</v>
      </c>
      <c r="H3377" t="s">
        <v>9369</v>
      </c>
      <c r="I3377" t="s">
        <v>9370</v>
      </c>
      <c r="J3377" t="s">
        <v>7691</v>
      </c>
      <c r="K3377" t="s">
        <v>113</v>
      </c>
      <c r="L3377" t="b">
        <v>1</v>
      </c>
    </row>
    <row r="3378" spans="1:12" x14ac:dyDescent="0.25">
      <c r="A3378">
        <v>19</v>
      </c>
      <c r="B3378" s="1">
        <v>40914</v>
      </c>
      <c r="C3378">
        <v>31.84</v>
      </c>
      <c r="D3378">
        <v>3.585</v>
      </c>
      <c r="E3378" t="s">
        <v>9371</v>
      </c>
      <c r="F3378" t="s">
        <v>9372</v>
      </c>
      <c r="G3378" t="s">
        <v>9373</v>
      </c>
      <c r="H3378" t="s">
        <v>9374</v>
      </c>
      <c r="I3378" t="s">
        <v>9375</v>
      </c>
      <c r="J3378" t="s">
        <v>7696</v>
      </c>
      <c r="K3378" t="s">
        <v>7697</v>
      </c>
      <c r="L3378" t="b">
        <v>0</v>
      </c>
    </row>
    <row r="3379" spans="1:12" x14ac:dyDescent="0.25">
      <c r="A3379">
        <v>19</v>
      </c>
      <c r="B3379" s="1">
        <v>40921</v>
      </c>
      <c r="C3379">
        <v>37.08</v>
      </c>
      <c r="D3379">
        <v>3.6659999999999999</v>
      </c>
      <c r="E3379" t="s">
        <v>9376</v>
      </c>
      <c r="F3379" t="s">
        <v>9377</v>
      </c>
      <c r="G3379" t="s">
        <v>9378</v>
      </c>
      <c r="H3379" t="s">
        <v>9379</v>
      </c>
      <c r="I3379" t="s">
        <v>9380</v>
      </c>
      <c r="J3379" t="s">
        <v>7702</v>
      </c>
      <c r="K3379" t="s">
        <v>7697</v>
      </c>
      <c r="L3379" t="b">
        <v>0</v>
      </c>
    </row>
    <row r="3380" spans="1:12" x14ac:dyDescent="0.25">
      <c r="A3380">
        <v>19</v>
      </c>
      <c r="B3380" s="1">
        <v>40928</v>
      </c>
      <c r="C3380">
        <v>23.44</v>
      </c>
      <c r="D3380">
        <v>3.7050000000000001</v>
      </c>
      <c r="E3380" t="s">
        <v>9381</v>
      </c>
      <c r="F3380" t="s">
        <v>9382</v>
      </c>
      <c r="G3380" t="s">
        <v>9383</v>
      </c>
      <c r="H3380" t="s">
        <v>9384</v>
      </c>
      <c r="I3380" t="s">
        <v>9385</v>
      </c>
      <c r="J3380" t="s">
        <v>7707</v>
      </c>
      <c r="K3380" t="s">
        <v>7697</v>
      </c>
      <c r="L3380" t="b">
        <v>0</v>
      </c>
    </row>
    <row r="3381" spans="1:12" x14ac:dyDescent="0.25">
      <c r="A3381">
        <v>19</v>
      </c>
      <c r="B3381" s="1">
        <v>40935</v>
      </c>
      <c r="C3381">
        <v>32.409999999999997</v>
      </c>
      <c r="D3381">
        <v>3.7370000000000001</v>
      </c>
      <c r="E3381" t="s">
        <v>9386</v>
      </c>
      <c r="F3381" t="s">
        <v>9387</v>
      </c>
      <c r="G3381" t="s">
        <v>9388</v>
      </c>
      <c r="H3381" t="s">
        <v>9389</v>
      </c>
      <c r="I3381" t="s">
        <v>9390</v>
      </c>
      <c r="J3381" t="s">
        <v>7712</v>
      </c>
      <c r="K3381" t="s">
        <v>7697</v>
      </c>
      <c r="L3381" t="b">
        <v>0</v>
      </c>
    </row>
    <row r="3382" spans="1:12" x14ac:dyDescent="0.25">
      <c r="A3382">
        <v>19</v>
      </c>
      <c r="B3382" s="1">
        <v>40942</v>
      </c>
      <c r="C3382">
        <v>36.22</v>
      </c>
      <c r="D3382">
        <v>3.7959999999999998</v>
      </c>
      <c r="E3382" t="s">
        <v>9391</v>
      </c>
      <c r="F3382" t="s">
        <v>9392</v>
      </c>
      <c r="G3382" t="s">
        <v>9393</v>
      </c>
      <c r="H3382" t="s">
        <v>9394</v>
      </c>
      <c r="I3382" t="s">
        <v>9395</v>
      </c>
      <c r="J3382" t="s">
        <v>7718</v>
      </c>
      <c r="K3382" t="s">
        <v>7697</v>
      </c>
      <c r="L3382" t="b">
        <v>0</v>
      </c>
    </row>
    <row r="3383" spans="1:12" x14ac:dyDescent="0.25">
      <c r="A3383">
        <v>19</v>
      </c>
      <c r="B3383" s="1">
        <v>40949</v>
      </c>
      <c r="C3383">
        <v>32.61</v>
      </c>
      <c r="D3383">
        <v>3.8260000000000001</v>
      </c>
      <c r="E3383" t="s">
        <v>9396</v>
      </c>
      <c r="F3383" t="s">
        <v>9397</v>
      </c>
      <c r="G3383" t="s">
        <v>9398</v>
      </c>
      <c r="H3383" t="s">
        <v>9399</v>
      </c>
      <c r="I3383" t="s">
        <v>9400</v>
      </c>
      <c r="J3383" t="s">
        <v>7724</v>
      </c>
      <c r="K3383" t="s">
        <v>7697</v>
      </c>
      <c r="L3383" t="b">
        <v>1</v>
      </c>
    </row>
    <row r="3384" spans="1:12" x14ac:dyDescent="0.25">
      <c r="A3384">
        <v>19</v>
      </c>
      <c r="B3384" s="1">
        <v>40956</v>
      </c>
      <c r="C3384">
        <v>30.95</v>
      </c>
      <c r="D3384">
        <v>3.8740000000000001</v>
      </c>
      <c r="E3384" t="s">
        <v>9401</v>
      </c>
      <c r="F3384" t="s">
        <v>9402</v>
      </c>
      <c r="G3384" t="s">
        <v>9403</v>
      </c>
      <c r="H3384" t="s">
        <v>9404</v>
      </c>
      <c r="I3384" t="s">
        <v>9405</v>
      </c>
      <c r="J3384" t="s">
        <v>7729</v>
      </c>
      <c r="K3384" t="s">
        <v>7697</v>
      </c>
      <c r="L3384" t="b">
        <v>0</v>
      </c>
    </row>
    <row r="3385" spans="1:12" x14ac:dyDescent="0.25">
      <c r="A3385">
        <v>19</v>
      </c>
      <c r="B3385" s="1">
        <v>40963</v>
      </c>
      <c r="C3385">
        <v>33.909999999999997</v>
      </c>
      <c r="D3385">
        <v>3.9169999999999998</v>
      </c>
      <c r="E3385" t="s">
        <v>9406</v>
      </c>
      <c r="F3385" t="s">
        <v>9407</v>
      </c>
      <c r="G3385" t="s">
        <v>517</v>
      </c>
      <c r="H3385" t="s">
        <v>9408</v>
      </c>
      <c r="I3385" t="s">
        <v>9409</v>
      </c>
      <c r="J3385" t="s">
        <v>7734</v>
      </c>
      <c r="K3385" t="s">
        <v>7697</v>
      </c>
      <c r="L3385" t="b">
        <v>0</v>
      </c>
    </row>
    <row r="3386" spans="1:12" x14ac:dyDescent="0.25">
      <c r="A3386">
        <v>19</v>
      </c>
      <c r="B3386" s="1">
        <v>40970</v>
      </c>
      <c r="C3386">
        <v>34.83</v>
      </c>
      <c r="D3386">
        <v>3.9830000000000001</v>
      </c>
      <c r="E3386" t="s">
        <v>9410</v>
      </c>
      <c r="F3386" t="s">
        <v>9411</v>
      </c>
      <c r="G3386" t="s">
        <v>9412</v>
      </c>
      <c r="H3386" t="s">
        <v>9413</v>
      </c>
      <c r="I3386" t="s">
        <v>9414</v>
      </c>
      <c r="J3386" t="s">
        <v>7740</v>
      </c>
      <c r="K3386" t="s">
        <v>7697</v>
      </c>
      <c r="L3386" t="b">
        <v>0</v>
      </c>
    </row>
    <row r="3387" spans="1:12" x14ac:dyDescent="0.25">
      <c r="A3387">
        <v>19</v>
      </c>
      <c r="B3387" s="1">
        <v>40977</v>
      </c>
      <c r="C3387">
        <v>38.15</v>
      </c>
      <c r="D3387">
        <v>4.0209999999999999</v>
      </c>
      <c r="E3387" t="s">
        <v>9415</v>
      </c>
      <c r="F3387" t="s">
        <v>9416</v>
      </c>
      <c r="G3387" t="s">
        <v>9417</v>
      </c>
      <c r="H3387" t="s">
        <v>9418</v>
      </c>
      <c r="I3387" t="s">
        <v>9419</v>
      </c>
      <c r="J3387" t="s">
        <v>7745</v>
      </c>
      <c r="K3387" t="s">
        <v>7697</v>
      </c>
      <c r="L3387" t="b">
        <v>0</v>
      </c>
    </row>
    <row r="3388" spans="1:12" x14ac:dyDescent="0.25">
      <c r="A3388">
        <v>19</v>
      </c>
      <c r="B3388" s="1">
        <v>40984</v>
      </c>
      <c r="C3388">
        <v>48.2</v>
      </c>
      <c r="D3388">
        <v>4.0209999999999999</v>
      </c>
      <c r="E3388" t="s">
        <v>9420</v>
      </c>
      <c r="F3388" t="s">
        <v>9421</v>
      </c>
      <c r="G3388" t="s">
        <v>9422</v>
      </c>
      <c r="H3388" t="s">
        <v>9423</v>
      </c>
      <c r="I3388" t="s">
        <v>9424</v>
      </c>
      <c r="J3388" t="s">
        <v>7751</v>
      </c>
      <c r="K3388" t="s">
        <v>7697</v>
      </c>
      <c r="L3388" t="b">
        <v>0</v>
      </c>
    </row>
    <row r="3389" spans="1:12" x14ac:dyDescent="0.25">
      <c r="A3389">
        <v>19</v>
      </c>
      <c r="B3389" s="1">
        <v>40991</v>
      </c>
      <c r="C3389">
        <v>56.72</v>
      </c>
      <c r="D3389">
        <v>4.0540000000000003</v>
      </c>
      <c r="E3389" t="s">
        <v>9425</v>
      </c>
      <c r="F3389" t="s">
        <v>9426</v>
      </c>
      <c r="G3389" t="s">
        <v>2166</v>
      </c>
      <c r="H3389" t="s">
        <v>9427</v>
      </c>
      <c r="I3389" t="s">
        <v>9428</v>
      </c>
      <c r="J3389" t="s">
        <v>7756</v>
      </c>
      <c r="K3389" t="s">
        <v>7697</v>
      </c>
      <c r="L3389" t="b">
        <v>0</v>
      </c>
    </row>
    <row r="3390" spans="1:12" x14ac:dyDescent="0.25">
      <c r="A3390">
        <v>19</v>
      </c>
      <c r="B3390" s="1">
        <v>40998</v>
      </c>
      <c r="C3390">
        <v>43.47</v>
      </c>
      <c r="D3390">
        <v>4.0979999999999999</v>
      </c>
      <c r="E3390" t="s">
        <v>9429</v>
      </c>
      <c r="F3390" t="s">
        <v>9430</v>
      </c>
      <c r="G3390" t="s">
        <v>9431</v>
      </c>
      <c r="H3390" t="s">
        <v>9432</v>
      </c>
      <c r="I3390" t="s">
        <v>9433</v>
      </c>
      <c r="J3390" t="s">
        <v>7761</v>
      </c>
      <c r="K3390" t="s">
        <v>7697</v>
      </c>
      <c r="L3390" t="b">
        <v>0</v>
      </c>
    </row>
    <row r="3391" spans="1:12" x14ac:dyDescent="0.25">
      <c r="A3391">
        <v>19</v>
      </c>
      <c r="B3391" s="1">
        <v>41005</v>
      </c>
      <c r="C3391">
        <v>40.229999999999997</v>
      </c>
      <c r="D3391">
        <v>4.1429999999999998</v>
      </c>
      <c r="E3391" t="s">
        <v>9434</v>
      </c>
      <c r="F3391" t="s">
        <v>17</v>
      </c>
      <c r="G3391" t="s">
        <v>9435</v>
      </c>
      <c r="H3391" t="s">
        <v>9436</v>
      </c>
      <c r="I3391" t="s">
        <v>9437</v>
      </c>
      <c r="J3391" t="s">
        <v>7766</v>
      </c>
      <c r="K3391" t="s">
        <v>7767</v>
      </c>
      <c r="L3391" t="b">
        <v>0</v>
      </c>
    </row>
    <row r="3392" spans="1:12" x14ac:dyDescent="0.25">
      <c r="A3392">
        <v>19</v>
      </c>
      <c r="B3392" s="1">
        <v>41012</v>
      </c>
      <c r="C3392">
        <v>44.42</v>
      </c>
      <c r="D3392">
        <v>4.1870000000000003</v>
      </c>
      <c r="E3392" t="s">
        <v>9438</v>
      </c>
      <c r="F3392" t="s">
        <v>9439</v>
      </c>
      <c r="G3392" t="s">
        <v>9440</v>
      </c>
      <c r="H3392" t="s">
        <v>9441</v>
      </c>
      <c r="I3392" t="s">
        <v>9442</v>
      </c>
      <c r="J3392" t="s">
        <v>7773</v>
      </c>
      <c r="K3392" t="s">
        <v>7767</v>
      </c>
      <c r="L3392" t="b">
        <v>0</v>
      </c>
    </row>
    <row r="3393" spans="1:12" x14ac:dyDescent="0.25">
      <c r="A3393">
        <v>19</v>
      </c>
      <c r="B3393" s="1">
        <v>41019</v>
      </c>
      <c r="C3393">
        <v>55.2</v>
      </c>
      <c r="D3393">
        <v>4.17</v>
      </c>
      <c r="E3393" t="s">
        <v>9443</v>
      </c>
      <c r="F3393" t="s">
        <v>9444</v>
      </c>
      <c r="G3393" t="s">
        <v>9445</v>
      </c>
      <c r="H3393" t="s">
        <v>9446</v>
      </c>
      <c r="I3393" t="s">
        <v>9447</v>
      </c>
      <c r="J3393" t="s">
        <v>7779</v>
      </c>
      <c r="K3393" t="s">
        <v>7767</v>
      </c>
      <c r="L3393" t="b">
        <v>0</v>
      </c>
    </row>
    <row r="3394" spans="1:12" x14ac:dyDescent="0.25">
      <c r="A3394">
        <v>19</v>
      </c>
      <c r="B3394" s="1">
        <v>41026</v>
      </c>
      <c r="C3394">
        <v>42.45</v>
      </c>
      <c r="D3394">
        <v>4.1630000000000003</v>
      </c>
      <c r="E3394" t="s">
        <v>9448</v>
      </c>
      <c r="F3394" t="s">
        <v>9449</v>
      </c>
      <c r="G3394" t="s">
        <v>9450</v>
      </c>
      <c r="H3394" t="s">
        <v>9451</v>
      </c>
      <c r="I3394" t="s">
        <v>9452</v>
      </c>
      <c r="J3394" t="s">
        <v>7784</v>
      </c>
      <c r="K3394" t="s">
        <v>7767</v>
      </c>
      <c r="L3394" t="b">
        <v>0</v>
      </c>
    </row>
    <row r="3395" spans="1:12" x14ac:dyDescent="0.25">
      <c r="A3395">
        <v>19</v>
      </c>
      <c r="B3395" s="1">
        <v>41033</v>
      </c>
      <c r="C3395">
        <v>50.76</v>
      </c>
      <c r="D3395">
        <v>4.1239999999999997</v>
      </c>
      <c r="E3395" t="s">
        <v>9453</v>
      </c>
      <c r="F3395" t="s">
        <v>9454</v>
      </c>
      <c r="G3395" t="s">
        <v>9455</v>
      </c>
      <c r="H3395" t="s">
        <v>9456</v>
      </c>
      <c r="I3395" t="s">
        <v>9457</v>
      </c>
      <c r="J3395" t="s">
        <v>7789</v>
      </c>
      <c r="K3395" t="s">
        <v>7767</v>
      </c>
      <c r="L3395" t="b">
        <v>0</v>
      </c>
    </row>
    <row r="3396" spans="1:12" x14ac:dyDescent="0.25">
      <c r="A3396">
        <v>19</v>
      </c>
      <c r="B3396" s="1">
        <v>41040</v>
      </c>
      <c r="C3396">
        <v>55.33</v>
      </c>
      <c r="D3396">
        <v>4.0549999999999997</v>
      </c>
      <c r="E3396" t="s">
        <v>9458</v>
      </c>
      <c r="F3396" t="s">
        <v>17</v>
      </c>
      <c r="G3396" t="s">
        <v>9459</v>
      </c>
      <c r="H3396" t="s">
        <v>9460</v>
      </c>
      <c r="I3396" t="s">
        <v>9461</v>
      </c>
      <c r="J3396" t="s">
        <v>7794</v>
      </c>
      <c r="K3396" t="s">
        <v>7767</v>
      </c>
      <c r="L3396" t="b">
        <v>0</v>
      </c>
    </row>
    <row r="3397" spans="1:12" x14ac:dyDescent="0.25">
      <c r="A3397">
        <v>19</v>
      </c>
      <c r="B3397" s="1">
        <v>41047</v>
      </c>
      <c r="C3397">
        <v>58.81</v>
      </c>
      <c r="D3397">
        <v>4.0289999999999999</v>
      </c>
      <c r="E3397" t="s">
        <v>9462</v>
      </c>
      <c r="F3397" t="s">
        <v>17</v>
      </c>
      <c r="G3397" t="s">
        <v>2922</v>
      </c>
      <c r="H3397" t="s">
        <v>9463</v>
      </c>
      <c r="I3397" t="s">
        <v>4386</v>
      </c>
      <c r="J3397" t="s">
        <v>7799</v>
      </c>
      <c r="K3397" t="s">
        <v>7767</v>
      </c>
      <c r="L3397" t="b">
        <v>0</v>
      </c>
    </row>
    <row r="3398" spans="1:12" x14ac:dyDescent="0.25">
      <c r="A3398">
        <v>19</v>
      </c>
      <c r="B3398" s="1">
        <v>41054</v>
      </c>
      <c r="C3398">
        <v>67.790000000000006</v>
      </c>
      <c r="D3398">
        <v>3.9790000000000001</v>
      </c>
      <c r="E3398" t="s">
        <v>9464</v>
      </c>
      <c r="F3398" t="s">
        <v>17</v>
      </c>
      <c r="G3398" t="s">
        <v>9465</v>
      </c>
      <c r="H3398" t="s">
        <v>9466</v>
      </c>
      <c r="I3398" t="s">
        <v>9467</v>
      </c>
      <c r="J3398" t="s">
        <v>7804</v>
      </c>
      <c r="K3398" t="s">
        <v>7767</v>
      </c>
      <c r="L3398" t="b">
        <v>0</v>
      </c>
    </row>
    <row r="3399" spans="1:12" x14ac:dyDescent="0.25">
      <c r="A3399">
        <v>19</v>
      </c>
      <c r="B3399" s="1">
        <v>41061</v>
      </c>
      <c r="C3399">
        <v>68.180000000000007</v>
      </c>
      <c r="D3399">
        <v>3.915</v>
      </c>
      <c r="E3399" t="s">
        <v>9468</v>
      </c>
      <c r="F3399" t="s">
        <v>9469</v>
      </c>
      <c r="G3399" t="s">
        <v>9470</v>
      </c>
      <c r="H3399" t="s">
        <v>9471</v>
      </c>
      <c r="I3399" t="s">
        <v>9472</v>
      </c>
      <c r="J3399" t="s">
        <v>7810</v>
      </c>
      <c r="K3399" t="s">
        <v>7767</v>
      </c>
      <c r="L3399" t="b">
        <v>0</v>
      </c>
    </row>
    <row r="3400" spans="1:12" x14ac:dyDescent="0.25">
      <c r="A3400">
        <v>19</v>
      </c>
      <c r="B3400" s="1">
        <v>41068</v>
      </c>
      <c r="C3400">
        <v>60.19</v>
      </c>
      <c r="D3400">
        <v>3.871</v>
      </c>
      <c r="E3400" t="s">
        <v>9473</v>
      </c>
      <c r="F3400" t="s">
        <v>9357</v>
      </c>
      <c r="G3400" t="s">
        <v>9474</v>
      </c>
      <c r="H3400" t="s">
        <v>9475</v>
      </c>
      <c r="I3400" t="s">
        <v>9476</v>
      </c>
      <c r="J3400" t="s">
        <v>7815</v>
      </c>
      <c r="K3400" t="s">
        <v>7767</v>
      </c>
      <c r="L3400" t="b">
        <v>0</v>
      </c>
    </row>
    <row r="3401" spans="1:12" x14ac:dyDescent="0.25">
      <c r="A3401">
        <v>19</v>
      </c>
      <c r="B3401" s="1">
        <v>41075</v>
      </c>
      <c r="C3401">
        <v>68.19</v>
      </c>
      <c r="D3401">
        <v>3.786</v>
      </c>
      <c r="E3401" t="s">
        <v>9477</v>
      </c>
      <c r="F3401" t="s">
        <v>9478</v>
      </c>
      <c r="G3401" t="s">
        <v>9479</v>
      </c>
      <c r="H3401" t="s">
        <v>9480</v>
      </c>
      <c r="I3401" t="s">
        <v>9481</v>
      </c>
      <c r="J3401" t="s">
        <v>7820</v>
      </c>
      <c r="K3401" t="s">
        <v>7767</v>
      </c>
      <c r="L3401" t="b">
        <v>0</v>
      </c>
    </row>
    <row r="3402" spans="1:12" x14ac:dyDescent="0.25">
      <c r="A3402">
        <v>19</v>
      </c>
      <c r="B3402" s="1">
        <v>41082</v>
      </c>
      <c r="C3402">
        <v>75.83</v>
      </c>
      <c r="D3402">
        <v>3.722</v>
      </c>
      <c r="E3402" t="s">
        <v>9482</v>
      </c>
      <c r="F3402" t="s">
        <v>9483</v>
      </c>
      <c r="G3402" t="s">
        <v>1517</v>
      </c>
      <c r="H3402" t="s">
        <v>9484</v>
      </c>
      <c r="I3402" t="s">
        <v>9485</v>
      </c>
      <c r="J3402" t="s">
        <v>7825</v>
      </c>
      <c r="K3402" t="s">
        <v>7767</v>
      </c>
      <c r="L3402" t="b">
        <v>0</v>
      </c>
    </row>
    <row r="3403" spans="1:12" x14ac:dyDescent="0.25">
      <c r="A3403">
        <v>19</v>
      </c>
      <c r="B3403" s="1">
        <v>41089</v>
      </c>
      <c r="C3403">
        <v>69.92</v>
      </c>
      <c r="D3403">
        <v>3.6669999999999998</v>
      </c>
      <c r="E3403" t="s">
        <v>9486</v>
      </c>
      <c r="F3403" t="s">
        <v>9487</v>
      </c>
      <c r="G3403" t="s">
        <v>17</v>
      </c>
      <c r="H3403" t="s">
        <v>9488</v>
      </c>
      <c r="I3403" t="s">
        <v>9489</v>
      </c>
      <c r="J3403" t="s">
        <v>7830</v>
      </c>
      <c r="K3403" t="s">
        <v>7767</v>
      </c>
      <c r="L3403" t="b">
        <v>0</v>
      </c>
    </row>
    <row r="3404" spans="1:12" x14ac:dyDescent="0.25">
      <c r="A3404">
        <v>19</v>
      </c>
      <c r="B3404" s="1">
        <v>41096</v>
      </c>
      <c r="C3404">
        <v>76.069999999999993</v>
      </c>
      <c r="D3404">
        <v>3.6459999999999999</v>
      </c>
      <c r="E3404" t="s">
        <v>9490</v>
      </c>
      <c r="F3404" t="s">
        <v>9491</v>
      </c>
      <c r="G3404" t="s">
        <v>9492</v>
      </c>
      <c r="H3404" t="s">
        <v>9493</v>
      </c>
      <c r="I3404" t="s">
        <v>9494</v>
      </c>
      <c r="J3404" t="s">
        <v>7836</v>
      </c>
      <c r="K3404" t="s">
        <v>7837</v>
      </c>
      <c r="L3404" t="b">
        <v>0</v>
      </c>
    </row>
    <row r="3405" spans="1:12" x14ac:dyDescent="0.25">
      <c r="A3405">
        <v>19</v>
      </c>
      <c r="B3405" s="1">
        <v>41103</v>
      </c>
      <c r="C3405">
        <v>73.17</v>
      </c>
      <c r="D3405">
        <v>3.6890000000000001</v>
      </c>
      <c r="E3405" t="s">
        <v>9495</v>
      </c>
      <c r="F3405" t="s">
        <v>9496</v>
      </c>
      <c r="G3405" t="s">
        <v>9497</v>
      </c>
      <c r="H3405" t="s">
        <v>9498</v>
      </c>
      <c r="I3405" t="s">
        <v>9499</v>
      </c>
      <c r="J3405" t="s">
        <v>7842</v>
      </c>
      <c r="K3405" t="s">
        <v>7837</v>
      </c>
      <c r="L3405" t="b">
        <v>0</v>
      </c>
    </row>
    <row r="3406" spans="1:12" x14ac:dyDescent="0.25">
      <c r="A3406">
        <v>19</v>
      </c>
      <c r="B3406" s="1">
        <v>41110</v>
      </c>
      <c r="C3406">
        <v>76.17</v>
      </c>
      <c r="D3406">
        <v>3.7320000000000002</v>
      </c>
      <c r="E3406" t="s">
        <v>9500</v>
      </c>
      <c r="F3406" t="s">
        <v>9501</v>
      </c>
      <c r="G3406" t="s">
        <v>9502</v>
      </c>
      <c r="H3406" t="s">
        <v>9503</v>
      </c>
      <c r="I3406" t="s">
        <v>9504</v>
      </c>
      <c r="J3406" t="s">
        <v>7848</v>
      </c>
      <c r="K3406" t="s">
        <v>7837</v>
      </c>
      <c r="L3406" t="b">
        <v>0</v>
      </c>
    </row>
    <row r="3407" spans="1:12" x14ac:dyDescent="0.25">
      <c r="A3407">
        <v>19</v>
      </c>
      <c r="B3407" s="1">
        <v>41117</v>
      </c>
      <c r="C3407">
        <v>74.430000000000007</v>
      </c>
      <c r="D3407">
        <v>3.82</v>
      </c>
      <c r="E3407" t="s">
        <v>9505</v>
      </c>
      <c r="F3407" t="s">
        <v>9506</v>
      </c>
      <c r="G3407" t="s">
        <v>9507</v>
      </c>
      <c r="H3407" t="s">
        <v>9508</v>
      </c>
      <c r="I3407" t="s">
        <v>9509</v>
      </c>
      <c r="J3407" t="s">
        <v>7854</v>
      </c>
      <c r="K3407" t="s">
        <v>7837</v>
      </c>
      <c r="L3407" t="b">
        <v>0</v>
      </c>
    </row>
    <row r="3408" spans="1:12" x14ac:dyDescent="0.25">
      <c r="A3408">
        <v>19</v>
      </c>
      <c r="B3408" s="1">
        <v>41124</v>
      </c>
      <c r="C3408">
        <v>73.41</v>
      </c>
      <c r="D3408">
        <v>3.819</v>
      </c>
      <c r="E3408" t="s">
        <v>9510</v>
      </c>
      <c r="F3408" t="s">
        <v>9511</v>
      </c>
      <c r="G3408" t="s">
        <v>9512</v>
      </c>
      <c r="H3408" t="s">
        <v>9513</v>
      </c>
      <c r="I3408" t="s">
        <v>9514</v>
      </c>
      <c r="J3408" t="s">
        <v>7859</v>
      </c>
      <c r="K3408" t="s">
        <v>7837</v>
      </c>
      <c r="L3408" t="b">
        <v>0</v>
      </c>
    </row>
    <row r="3409" spans="1:12" x14ac:dyDescent="0.25">
      <c r="A3409">
        <v>19</v>
      </c>
      <c r="B3409" s="1">
        <v>41131</v>
      </c>
      <c r="C3409">
        <v>74.45</v>
      </c>
      <c r="D3409">
        <v>3.863</v>
      </c>
      <c r="E3409" t="s">
        <v>9515</v>
      </c>
      <c r="F3409" t="s">
        <v>6496</v>
      </c>
      <c r="G3409" t="s">
        <v>9516</v>
      </c>
      <c r="H3409" t="s">
        <v>9517</v>
      </c>
      <c r="I3409" t="s">
        <v>9518</v>
      </c>
      <c r="J3409" t="s">
        <v>7865</v>
      </c>
      <c r="K3409" t="s">
        <v>7837</v>
      </c>
      <c r="L3409" t="b">
        <v>0</v>
      </c>
    </row>
    <row r="3410" spans="1:12" x14ac:dyDescent="0.25">
      <c r="A3410">
        <v>19</v>
      </c>
      <c r="B3410" s="1">
        <v>41138</v>
      </c>
      <c r="C3410">
        <v>69.83</v>
      </c>
      <c r="D3410">
        <v>3.9630000000000001</v>
      </c>
      <c r="E3410" t="s">
        <v>9519</v>
      </c>
      <c r="F3410" t="s">
        <v>9520</v>
      </c>
      <c r="G3410" t="s">
        <v>9521</v>
      </c>
      <c r="H3410" t="s">
        <v>9522</v>
      </c>
      <c r="I3410" t="s">
        <v>9523</v>
      </c>
      <c r="J3410" t="s">
        <v>7870</v>
      </c>
      <c r="K3410" t="s">
        <v>7837</v>
      </c>
      <c r="L3410" t="b">
        <v>0</v>
      </c>
    </row>
    <row r="3411" spans="1:12" x14ac:dyDescent="0.25">
      <c r="A3411">
        <v>19</v>
      </c>
      <c r="B3411" s="1">
        <v>41145</v>
      </c>
      <c r="C3411">
        <v>66.66</v>
      </c>
      <c r="D3411">
        <v>3.9969999999999999</v>
      </c>
      <c r="E3411" t="s">
        <v>9524</v>
      </c>
      <c r="F3411" t="s">
        <v>9525</v>
      </c>
      <c r="G3411" t="s">
        <v>9526</v>
      </c>
      <c r="H3411" t="s">
        <v>9527</v>
      </c>
      <c r="I3411" t="s">
        <v>9528</v>
      </c>
      <c r="J3411" t="s">
        <v>7875</v>
      </c>
      <c r="K3411" t="s">
        <v>7837</v>
      </c>
      <c r="L3411" t="b">
        <v>0</v>
      </c>
    </row>
    <row r="3412" spans="1:12" x14ac:dyDescent="0.25">
      <c r="A3412">
        <v>19</v>
      </c>
      <c r="B3412" s="1">
        <v>41152</v>
      </c>
      <c r="C3412">
        <v>71.849999999999994</v>
      </c>
      <c r="D3412">
        <v>4.0259999999999998</v>
      </c>
      <c r="E3412" t="s">
        <v>9529</v>
      </c>
      <c r="F3412" t="s">
        <v>9530</v>
      </c>
      <c r="G3412" t="s">
        <v>9531</v>
      </c>
      <c r="H3412" t="s">
        <v>9532</v>
      </c>
      <c r="I3412" t="s">
        <v>9533</v>
      </c>
      <c r="J3412" t="s">
        <v>7881</v>
      </c>
      <c r="K3412" t="s">
        <v>7837</v>
      </c>
      <c r="L3412" t="b">
        <v>0</v>
      </c>
    </row>
    <row r="3413" spans="1:12" x14ac:dyDescent="0.25">
      <c r="A3413">
        <v>19</v>
      </c>
      <c r="B3413" s="1">
        <v>41159</v>
      </c>
      <c r="C3413">
        <v>72.2</v>
      </c>
      <c r="D3413">
        <v>4.0759999999999996</v>
      </c>
      <c r="E3413" t="s">
        <v>9534</v>
      </c>
      <c r="F3413" t="s">
        <v>9535</v>
      </c>
      <c r="G3413" t="s">
        <v>9536</v>
      </c>
      <c r="H3413" t="s">
        <v>9537</v>
      </c>
      <c r="I3413" t="s">
        <v>9538</v>
      </c>
      <c r="J3413" t="s">
        <v>7886</v>
      </c>
      <c r="K3413" t="s">
        <v>7837</v>
      </c>
      <c r="L3413" t="b">
        <v>1</v>
      </c>
    </row>
    <row r="3414" spans="1:12" x14ac:dyDescent="0.25">
      <c r="A3414">
        <v>19</v>
      </c>
      <c r="B3414" s="1">
        <v>41166</v>
      </c>
      <c r="C3414">
        <v>65.08</v>
      </c>
      <c r="D3414">
        <v>4.0880000000000001</v>
      </c>
      <c r="E3414" t="s">
        <v>9539</v>
      </c>
      <c r="F3414" t="s">
        <v>17</v>
      </c>
      <c r="G3414" t="s">
        <v>9540</v>
      </c>
      <c r="H3414" t="s">
        <v>9541</v>
      </c>
      <c r="I3414" t="s">
        <v>9542</v>
      </c>
      <c r="J3414" t="s">
        <v>7890</v>
      </c>
      <c r="K3414" t="s">
        <v>7837</v>
      </c>
      <c r="L3414" t="b">
        <v>0</v>
      </c>
    </row>
    <row r="3415" spans="1:12" x14ac:dyDescent="0.25">
      <c r="A3415">
        <v>19</v>
      </c>
      <c r="B3415" s="1">
        <v>41173</v>
      </c>
      <c r="C3415">
        <v>60.62</v>
      </c>
      <c r="D3415">
        <v>4.2030000000000003</v>
      </c>
      <c r="E3415" t="s">
        <v>9543</v>
      </c>
      <c r="F3415" t="s">
        <v>9544</v>
      </c>
      <c r="G3415" t="s">
        <v>9545</v>
      </c>
      <c r="H3415" t="s">
        <v>9546</v>
      </c>
      <c r="I3415" t="s">
        <v>9547</v>
      </c>
      <c r="J3415" t="s">
        <v>7895</v>
      </c>
      <c r="K3415" t="s">
        <v>7837</v>
      </c>
      <c r="L3415" t="b">
        <v>0</v>
      </c>
    </row>
    <row r="3416" spans="1:12" x14ac:dyDescent="0.25">
      <c r="A3416">
        <v>19</v>
      </c>
      <c r="B3416" s="1">
        <v>41180</v>
      </c>
      <c r="C3416">
        <v>56.81</v>
      </c>
      <c r="D3416">
        <v>4.1580000000000004</v>
      </c>
      <c r="E3416" t="s">
        <v>9548</v>
      </c>
      <c r="F3416" t="s">
        <v>9549</v>
      </c>
      <c r="G3416" t="s">
        <v>17</v>
      </c>
      <c r="H3416" t="s">
        <v>9550</v>
      </c>
      <c r="I3416" t="s">
        <v>9551</v>
      </c>
      <c r="J3416" t="s">
        <v>7901</v>
      </c>
      <c r="K3416" t="s">
        <v>7837</v>
      </c>
      <c r="L3416" t="b">
        <v>0</v>
      </c>
    </row>
    <row r="3417" spans="1:12" x14ac:dyDescent="0.25">
      <c r="A3417">
        <v>19</v>
      </c>
      <c r="B3417" s="1">
        <v>41187</v>
      </c>
      <c r="C3417">
        <v>59.86</v>
      </c>
      <c r="D3417">
        <v>4.1509999999999998</v>
      </c>
      <c r="E3417" t="s">
        <v>9552</v>
      </c>
      <c r="F3417" t="s">
        <v>17</v>
      </c>
      <c r="G3417" t="s">
        <v>9553</v>
      </c>
      <c r="H3417" t="s">
        <v>9554</v>
      </c>
      <c r="I3417" t="s">
        <v>9555</v>
      </c>
      <c r="J3417" t="s">
        <v>7906</v>
      </c>
      <c r="K3417" t="s">
        <v>7907</v>
      </c>
      <c r="L3417" t="b">
        <v>0</v>
      </c>
    </row>
    <row r="3418" spans="1:12" x14ac:dyDescent="0.25">
      <c r="A3418">
        <v>19</v>
      </c>
      <c r="B3418" s="1">
        <v>41194</v>
      </c>
      <c r="C3418">
        <v>48.29</v>
      </c>
      <c r="D3418">
        <v>4.1859999999999999</v>
      </c>
      <c r="E3418" t="s">
        <v>9556</v>
      </c>
      <c r="F3418" t="s">
        <v>17</v>
      </c>
      <c r="G3418" t="s">
        <v>9557</v>
      </c>
      <c r="H3418" t="s">
        <v>9558</v>
      </c>
      <c r="I3418" t="s">
        <v>9559</v>
      </c>
      <c r="J3418" t="s">
        <v>7912</v>
      </c>
      <c r="K3418" t="s">
        <v>7907</v>
      </c>
      <c r="L3418" t="b">
        <v>0</v>
      </c>
    </row>
    <row r="3419" spans="1:12" x14ac:dyDescent="0.25">
      <c r="A3419">
        <v>19</v>
      </c>
      <c r="B3419" s="1">
        <v>41201</v>
      </c>
      <c r="C3419">
        <v>53.44</v>
      </c>
      <c r="D3419">
        <v>4.1529999999999996</v>
      </c>
      <c r="E3419" t="s">
        <v>9560</v>
      </c>
      <c r="F3419" t="s">
        <v>17</v>
      </c>
      <c r="G3419" t="s">
        <v>9561</v>
      </c>
      <c r="H3419" t="s">
        <v>9562</v>
      </c>
      <c r="I3419" t="s">
        <v>9563</v>
      </c>
      <c r="J3419" t="s">
        <v>7917</v>
      </c>
      <c r="K3419" t="s">
        <v>7907</v>
      </c>
      <c r="L3419" t="b">
        <v>0</v>
      </c>
    </row>
    <row r="3420" spans="1:12" x14ac:dyDescent="0.25">
      <c r="A3420">
        <v>19</v>
      </c>
      <c r="B3420" s="1">
        <v>41208</v>
      </c>
      <c r="C3420">
        <v>56.49</v>
      </c>
      <c r="D3420">
        <v>4.0709999999999997</v>
      </c>
      <c r="E3420" t="s">
        <v>9564</v>
      </c>
      <c r="F3420" t="s">
        <v>9565</v>
      </c>
      <c r="G3420" t="s">
        <v>17</v>
      </c>
      <c r="H3420" t="s">
        <v>9566</v>
      </c>
      <c r="I3420" t="s">
        <v>9567</v>
      </c>
      <c r="J3420" t="s">
        <v>7922</v>
      </c>
      <c r="K3420" t="s">
        <v>7907</v>
      </c>
      <c r="L3420" t="b">
        <v>0</v>
      </c>
    </row>
    <row r="3421" spans="1:12" x14ac:dyDescent="0.25">
      <c r="A3421">
        <v>19</v>
      </c>
      <c r="B3421" s="1">
        <v>41215</v>
      </c>
      <c r="C3421">
        <v>46.81</v>
      </c>
      <c r="D3421">
        <v>3.97</v>
      </c>
      <c r="E3421" t="s">
        <v>9568</v>
      </c>
      <c r="F3421" t="s">
        <v>9569</v>
      </c>
      <c r="G3421" t="s">
        <v>9570</v>
      </c>
      <c r="H3421" t="s">
        <v>9571</v>
      </c>
      <c r="I3421" t="s">
        <v>9572</v>
      </c>
      <c r="J3421" t="s">
        <v>7927</v>
      </c>
      <c r="K3421" t="s">
        <v>7907</v>
      </c>
      <c r="L3421" t="b">
        <v>0</v>
      </c>
    </row>
    <row r="3422" spans="1:12" x14ac:dyDescent="0.25">
      <c r="A3422">
        <v>19</v>
      </c>
      <c r="B3422" s="1">
        <v>41222</v>
      </c>
      <c r="C3422">
        <v>36.61</v>
      </c>
      <c r="D3422">
        <v>3.9470000000000001</v>
      </c>
      <c r="E3422" t="s">
        <v>9573</v>
      </c>
      <c r="F3422" t="s">
        <v>9574</v>
      </c>
      <c r="G3422" t="s">
        <v>9575</v>
      </c>
      <c r="H3422" t="s">
        <v>9576</v>
      </c>
      <c r="I3422" t="s">
        <v>9577</v>
      </c>
      <c r="J3422" t="s">
        <v>7933</v>
      </c>
      <c r="K3422" t="s">
        <v>7907</v>
      </c>
      <c r="L3422" t="b">
        <v>0</v>
      </c>
    </row>
    <row r="3423" spans="1:12" x14ac:dyDescent="0.25">
      <c r="A3423">
        <v>19</v>
      </c>
      <c r="B3423" s="1">
        <v>41229</v>
      </c>
      <c r="C3423">
        <v>45.1</v>
      </c>
      <c r="D3423">
        <v>3.9420000000000002</v>
      </c>
      <c r="E3423" t="s">
        <v>9578</v>
      </c>
      <c r="F3423" t="s">
        <v>9579</v>
      </c>
      <c r="G3423" t="s">
        <v>9580</v>
      </c>
      <c r="H3423" t="s">
        <v>9581</v>
      </c>
      <c r="I3423" t="s">
        <v>9582</v>
      </c>
      <c r="J3423" t="s">
        <v>7939</v>
      </c>
      <c r="K3423" t="s">
        <v>7907</v>
      </c>
      <c r="L3423" t="b">
        <v>0</v>
      </c>
    </row>
    <row r="3424" spans="1:12" x14ac:dyDescent="0.25">
      <c r="A3424">
        <v>19</v>
      </c>
      <c r="B3424" s="1">
        <v>41236</v>
      </c>
      <c r="C3424">
        <v>40.840000000000003</v>
      </c>
      <c r="D3424">
        <v>3.9780000000000002</v>
      </c>
      <c r="E3424" t="s">
        <v>9583</v>
      </c>
      <c r="F3424" t="s">
        <v>5108</v>
      </c>
      <c r="G3424" t="s">
        <v>9584</v>
      </c>
      <c r="H3424" t="s">
        <v>9585</v>
      </c>
      <c r="I3424" t="s">
        <v>9586</v>
      </c>
      <c r="J3424" t="s">
        <v>7944</v>
      </c>
      <c r="K3424" t="s">
        <v>7907</v>
      </c>
      <c r="L3424" t="b">
        <v>1</v>
      </c>
    </row>
    <row r="3425" spans="1:12" x14ac:dyDescent="0.25">
      <c r="A3425">
        <v>19</v>
      </c>
      <c r="B3425" s="1">
        <v>41243</v>
      </c>
      <c r="C3425">
        <v>34.69</v>
      </c>
      <c r="D3425">
        <v>3.9660000000000002</v>
      </c>
      <c r="E3425" t="s">
        <v>9587</v>
      </c>
      <c r="F3425" t="s">
        <v>1748</v>
      </c>
      <c r="G3425" t="s">
        <v>9588</v>
      </c>
      <c r="H3425" t="s">
        <v>9589</v>
      </c>
      <c r="I3425" t="s">
        <v>9590</v>
      </c>
      <c r="J3425" t="s">
        <v>7949</v>
      </c>
      <c r="K3425" t="s">
        <v>7907</v>
      </c>
      <c r="L3425" t="b">
        <v>0</v>
      </c>
    </row>
    <row r="3426" spans="1:12" x14ac:dyDescent="0.25">
      <c r="A3426">
        <v>19</v>
      </c>
      <c r="B3426" s="1">
        <v>41250</v>
      </c>
      <c r="C3426">
        <v>43.1</v>
      </c>
      <c r="D3426">
        <v>3.92</v>
      </c>
      <c r="E3426" t="s">
        <v>9591</v>
      </c>
      <c r="F3426" t="s">
        <v>17</v>
      </c>
      <c r="G3426" t="s">
        <v>9592</v>
      </c>
      <c r="H3426" t="s">
        <v>9593</v>
      </c>
      <c r="I3426" t="s">
        <v>9594</v>
      </c>
      <c r="J3426" t="s">
        <v>7954</v>
      </c>
      <c r="K3426" t="s">
        <v>7907</v>
      </c>
      <c r="L3426" t="b">
        <v>0</v>
      </c>
    </row>
    <row r="3427" spans="1:12" x14ac:dyDescent="0.25">
      <c r="A3427">
        <v>19</v>
      </c>
      <c r="B3427" s="1">
        <v>41257</v>
      </c>
      <c r="C3427">
        <v>37.840000000000003</v>
      </c>
      <c r="D3427">
        <v>3.8690000000000002</v>
      </c>
      <c r="E3427" t="s">
        <v>9595</v>
      </c>
      <c r="F3427" t="s">
        <v>17</v>
      </c>
      <c r="G3427" t="s">
        <v>8055</v>
      </c>
      <c r="H3427" t="s">
        <v>9596</v>
      </c>
      <c r="I3427" t="s">
        <v>9597</v>
      </c>
      <c r="J3427" t="s">
        <v>7958</v>
      </c>
      <c r="K3427" t="s">
        <v>7907</v>
      </c>
      <c r="L3427" t="b">
        <v>0</v>
      </c>
    </row>
    <row r="3428" spans="1:12" x14ac:dyDescent="0.25">
      <c r="A3428">
        <v>19</v>
      </c>
      <c r="B3428" s="1">
        <v>41264</v>
      </c>
      <c r="C3428">
        <v>40.4</v>
      </c>
      <c r="D3428">
        <v>3.8159999999999998</v>
      </c>
      <c r="E3428" t="s">
        <v>9598</v>
      </c>
      <c r="F3428" t="s">
        <v>17</v>
      </c>
      <c r="G3428" t="s">
        <v>9599</v>
      </c>
      <c r="H3428" t="s">
        <v>9600</v>
      </c>
      <c r="I3428" t="s">
        <v>9601</v>
      </c>
      <c r="J3428" t="s">
        <v>7962</v>
      </c>
      <c r="K3428" t="s">
        <v>7907</v>
      </c>
      <c r="L3428" t="b">
        <v>0</v>
      </c>
    </row>
    <row r="3429" spans="1:12" x14ac:dyDescent="0.25">
      <c r="A3429">
        <v>19</v>
      </c>
      <c r="B3429" s="1">
        <v>41271</v>
      </c>
      <c r="C3429">
        <v>29.58</v>
      </c>
      <c r="D3429">
        <v>3.7850000000000001</v>
      </c>
      <c r="E3429" t="s">
        <v>9602</v>
      </c>
      <c r="F3429" t="s">
        <v>9603</v>
      </c>
      <c r="G3429" t="s">
        <v>9604</v>
      </c>
      <c r="H3429" t="s">
        <v>9605</v>
      </c>
      <c r="I3429" t="s">
        <v>9606</v>
      </c>
      <c r="J3429" t="s">
        <v>7968</v>
      </c>
      <c r="K3429" t="s">
        <v>7907</v>
      </c>
      <c r="L3429" t="b">
        <v>1</v>
      </c>
    </row>
    <row r="3430" spans="1:12" x14ac:dyDescent="0.25">
      <c r="A3430">
        <v>19</v>
      </c>
      <c r="B3430" s="1">
        <v>41278</v>
      </c>
      <c r="C3430">
        <v>25.22</v>
      </c>
      <c r="D3430">
        <v>3.794</v>
      </c>
      <c r="E3430" t="s">
        <v>9607</v>
      </c>
      <c r="F3430" t="s">
        <v>9608</v>
      </c>
      <c r="G3430" t="s">
        <v>9609</v>
      </c>
      <c r="H3430" t="s">
        <v>9610</v>
      </c>
      <c r="I3430" t="s">
        <v>9611</v>
      </c>
      <c r="J3430" t="s">
        <v>7974</v>
      </c>
      <c r="K3430" t="s">
        <v>7975</v>
      </c>
      <c r="L3430" t="b">
        <v>0</v>
      </c>
    </row>
    <row r="3431" spans="1:12" x14ac:dyDescent="0.25">
      <c r="A3431">
        <v>19</v>
      </c>
      <c r="B3431" s="1">
        <v>41285</v>
      </c>
      <c r="C3431">
        <v>34.909999999999997</v>
      </c>
      <c r="D3431">
        <v>3.802</v>
      </c>
      <c r="E3431" t="s">
        <v>9612</v>
      </c>
      <c r="F3431" t="s">
        <v>9613</v>
      </c>
      <c r="G3431" t="s">
        <v>9614</v>
      </c>
      <c r="H3431" t="s">
        <v>9615</v>
      </c>
      <c r="I3431" t="s">
        <v>9616</v>
      </c>
      <c r="J3431" t="s">
        <v>7980</v>
      </c>
      <c r="K3431" t="s">
        <v>7975</v>
      </c>
      <c r="L3431" t="b">
        <v>0</v>
      </c>
    </row>
    <row r="3432" spans="1:12" x14ac:dyDescent="0.25">
      <c r="A3432">
        <v>19</v>
      </c>
      <c r="B3432" s="1">
        <v>41292</v>
      </c>
      <c r="C3432">
        <v>37.22</v>
      </c>
      <c r="D3432">
        <v>3.798</v>
      </c>
      <c r="E3432" t="s">
        <v>9617</v>
      </c>
      <c r="F3432" t="s">
        <v>9618</v>
      </c>
      <c r="G3432" t="s">
        <v>2271</v>
      </c>
      <c r="H3432" t="s">
        <v>9619</v>
      </c>
      <c r="I3432" t="s">
        <v>9620</v>
      </c>
      <c r="J3432" t="s">
        <v>7986</v>
      </c>
      <c r="K3432" t="s">
        <v>7975</v>
      </c>
      <c r="L3432" t="b">
        <v>0</v>
      </c>
    </row>
    <row r="3433" spans="1:12" x14ac:dyDescent="0.25">
      <c r="A3433">
        <v>19</v>
      </c>
      <c r="B3433" s="1">
        <v>41299</v>
      </c>
      <c r="C3433">
        <v>20.04</v>
      </c>
      <c r="D3433">
        <v>3.78</v>
      </c>
      <c r="E3433" t="s">
        <v>9621</v>
      </c>
      <c r="F3433" t="s">
        <v>9622</v>
      </c>
      <c r="G3433" t="s">
        <v>1099</v>
      </c>
      <c r="H3433" t="s">
        <v>9623</v>
      </c>
      <c r="I3433" t="s">
        <v>9624</v>
      </c>
      <c r="J3433" t="s">
        <v>7991</v>
      </c>
      <c r="K3433" t="s">
        <v>7975</v>
      </c>
      <c r="L3433" t="b">
        <v>0</v>
      </c>
    </row>
    <row r="3434" spans="1:12" x14ac:dyDescent="0.25">
      <c r="A3434">
        <v>19</v>
      </c>
      <c r="B3434" s="1">
        <v>41306</v>
      </c>
      <c r="C3434">
        <v>31.51</v>
      </c>
      <c r="D3434">
        <v>3.806</v>
      </c>
      <c r="E3434" t="s">
        <v>9625</v>
      </c>
      <c r="F3434" t="s">
        <v>9626</v>
      </c>
      <c r="G3434" t="s">
        <v>9627</v>
      </c>
      <c r="H3434" t="s">
        <v>9628</v>
      </c>
      <c r="I3434" t="s">
        <v>9629</v>
      </c>
      <c r="J3434" t="s">
        <v>7997</v>
      </c>
      <c r="K3434" t="s">
        <v>7975</v>
      </c>
      <c r="L3434" t="b">
        <v>0</v>
      </c>
    </row>
    <row r="3435" spans="1:12" x14ac:dyDescent="0.25">
      <c r="A3435">
        <v>19</v>
      </c>
      <c r="B3435" s="1">
        <v>41313</v>
      </c>
      <c r="C3435">
        <v>22.82</v>
      </c>
      <c r="D3435">
        <v>3.9449999999999998</v>
      </c>
      <c r="E3435" t="s">
        <v>9630</v>
      </c>
      <c r="F3435" t="s">
        <v>9631</v>
      </c>
      <c r="G3435" t="s">
        <v>9632</v>
      </c>
      <c r="H3435" t="s">
        <v>9633</v>
      </c>
      <c r="I3435" t="s">
        <v>9634</v>
      </c>
      <c r="J3435" t="s">
        <v>8003</v>
      </c>
      <c r="K3435" t="s">
        <v>7975</v>
      </c>
      <c r="L3435" t="b">
        <v>1</v>
      </c>
    </row>
    <row r="3436" spans="1:12" x14ac:dyDescent="0.25">
      <c r="A3436">
        <v>19</v>
      </c>
      <c r="B3436" s="1">
        <v>41320</v>
      </c>
      <c r="C3436">
        <v>30.73</v>
      </c>
      <c r="D3436">
        <v>4.0060000000000002</v>
      </c>
      <c r="E3436" t="s">
        <v>9635</v>
      </c>
      <c r="F3436" t="s">
        <v>9636</v>
      </c>
      <c r="G3436" t="s">
        <v>9637</v>
      </c>
      <c r="H3436" t="s">
        <v>9638</v>
      </c>
      <c r="I3436" t="s">
        <v>9639</v>
      </c>
      <c r="J3436" t="s">
        <v>8008</v>
      </c>
      <c r="K3436" t="s">
        <v>7975</v>
      </c>
      <c r="L3436" t="b">
        <v>0</v>
      </c>
    </row>
    <row r="3437" spans="1:12" x14ac:dyDescent="0.25">
      <c r="A3437">
        <v>19</v>
      </c>
      <c r="B3437" s="1">
        <v>41327</v>
      </c>
      <c r="C3437">
        <v>24.1</v>
      </c>
      <c r="D3437">
        <v>4.0449999999999999</v>
      </c>
      <c r="E3437" t="s">
        <v>9640</v>
      </c>
      <c r="F3437" t="s">
        <v>9641</v>
      </c>
      <c r="G3437" t="s">
        <v>223</v>
      </c>
      <c r="H3437" t="s">
        <v>9642</v>
      </c>
      <c r="I3437" t="s">
        <v>9643</v>
      </c>
      <c r="J3437" t="s">
        <v>8014</v>
      </c>
      <c r="K3437" t="s">
        <v>7975</v>
      </c>
      <c r="L3437" t="b">
        <v>0</v>
      </c>
    </row>
    <row r="3438" spans="1:12" x14ac:dyDescent="0.25">
      <c r="A3438">
        <v>19</v>
      </c>
      <c r="B3438" s="1">
        <v>41334</v>
      </c>
      <c r="C3438">
        <v>33.74</v>
      </c>
      <c r="D3438">
        <v>4.0789999999999997</v>
      </c>
      <c r="E3438" t="s">
        <v>9644</v>
      </c>
      <c r="F3438" t="s">
        <v>9645</v>
      </c>
      <c r="G3438" t="s">
        <v>972</v>
      </c>
      <c r="H3438" t="s">
        <v>9646</v>
      </c>
      <c r="I3438" t="s">
        <v>9647</v>
      </c>
      <c r="J3438" t="s">
        <v>8019</v>
      </c>
      <c r="K3438" t="s">
        <v>7975</v>
      </c>
      <c r="L3438" t="b">
        <v>0</v>
      </c>
    </row>
    <row r="3439" spans="1:12" x14ac:dyDescent="0.25">
      <c r="A3439">
        <v>19</v>
      </c>
      <c r="B3439" s="1">
        <v>41341</v>
      </c>
      <c r="C3439">
        <v>29.44</v>
      </c>
      <c r="D3439">
        <v>4.0449999999999999</v>
      </c>
      <c r="E3439" t="s">
        <v>9648</v>
      </c>
      <c r="F3439" t="s">
        <v>9649</v>
      </c>
      <c r="G3439" t="s">
        <v>9650</v>
      </c>
      <c r="H3439" t="s">
        <v>9651</v>
      </c>
      <c r="I3439" t="s">
        <v>9652</v>
      </c>
      <c r="J3439" t="s">
        <v>8025</v>
      </c>
      <c r="K3439" t="s">
        <v>7975</v>
      </c>
      <c r="L3439" t="b">
        <v>0</v>
      </c>
    </row>
    <row r="3440" spans="1:12" x14ac:dyDescent="0.25">
      <c r="A3440">
        <v>19</v>
      </c>
      <c r="B3440" s="1">
        <v>41348</v>
      </c>
      <c r="C3440">
        <v>38.92</v>
      </c>
      <c r="D3440">
        <v>4.0289999999999999</v>
      </c>
      <c r="E3440" t="s">
        <v>9653</v>
      </c>
      <c r="F3440" t="s">
        <v>17</v>
      </c>
      <c r="G3440" t="s">
        <v>8682</v>
      </c>
      <c r="H3440" t="s">
        <v>9654</v>
      </c>
      <c r="I3440" t="s">
        <v>9655</v>
      </c>
      <c r="J3440" t="s">
        <v>8030</v>
      </c>
      <c r="K3440" t="s">
        <v>7975</v>
      </c>
      <c r="L3440" t="b">
        <v>0</v>
      </c>
    </row>
    <row r="3441" spans="1:12" x14ac:dyDescent="0.25">
      <c r="A3441">
        <v>19</v>
      </c>
      <c r="B3441" s="1">
        <v>41355</v>
      </c>
      <c r="C3441">
        <v>28.07</v>
      </c>
      <c r="D3441">
        <v>3.9990000000000001</v>
      </c>
      <c r="E3441" t="s">
        <v>9656</v>
      </c>
      <c r="F3441" t="s">
        <v>17</v>
      </c>
      <c r="G3441" t="s">
        <v>9657</v>
      </c>
      <c r="H3441" t="s">
        <v>9658</v>
      </c>
      <c r="I3441" t="s">
        <v>9659</v>
      </c>
      <c r="J3441" t="s">
        <v>8035</v>
      </c>
      <c r="K3441" t="s">
        <v>7975</v>
      </c>
      <c r="L3441" t="b">
        <v>0</v>
      </c>
    </row>
    <row r="3442" spans="1:12" x14ac:dyDescent="0.25">
      <c r="A3442">
        <v>19</v>
      </c>
      <c r="B3442" s="1">
        <v>41362</v>
      </c>
      <c r="C3442">
        <v>36.39</v>
      </c>
      <c r="D3442">
        <v>3.9830000000000001</v>
      </c>
      <c r="E3442" t="s">
        <v>9660</v>
      </c>
      <c r="F3442" t="s">
        <v>17</v>
      </c>
      <c r="G3442" t="s">
        <v>9661</v>
      </c>
      <c r="H3442" t="s">
        <v>9662</v>
      </c>
      <c r="I3442" t="s">
        <v>9663</v>
      </c>
      <c r="J3442" t="s">
        <v>8040</v>
      </c>
      <c r="K3442" t="s">
        <v>7975</v>
      </c>
      <c r="L3442" t="b">
        <v>0</v>
      </c>
    </row>
    <row r="3443" spans="1:12" x14ac:dyDescent="0.25">
      <c r="A3443">
        <v>19</v>
      </c>
      <c r="B3443" s="1">
        <v>41369</v>
      </c>
      <c r="C3443">
        <v>36.94</v>
      </c>
      <c r="D3443">
        <v>3.9540000000000002</v>
      </c>
      <c r="E3443" t="s">
        <v>9664</v>
      </c>
      <c r="F3443" t="s">
        <v>9665</v>
      </c>
      <c r="G3443" t="s">
        <v>9666</v>
      </c>
      <c r="H3443" t="s">
        <v>9667</v>
      </c>
      <c r="I3443" t="s">
        <v>9668</v>
      </c>
      <c r="J3443" t="s">
        <v>8046</v>
      </c>
      <c r="K3443" t="s">
        <v>7626</v>
      </c>
      <c r="L3443" t="b">
        <v>0</v>
      </c>
    </row>
    <row r="3444" spans="1:12" x14ac:dyDescent="0.25">
      <c r="A3444">
        <v>19</v>
      </c>
      <c r="B3444" s="1">
        <v>41376</v>
      </c>
      <c r="C3444">
        <v>43.78</v>
      </c>
      <c r="D3444">
        <v>3.9140000000000001</v>
      </c>
      <c r="E3444" t="s">
        <v>9669</v>
      </c>
      <c r="F3444" t="s">
        <v>9670</v>
      </c>
      <c r="G3444" t="s">
        <v>9671</v>
      </c>
      <c r="H3444" t="s">
        <v>9672</v>
      </c>
      <c r="I3444" t="s">
        <v>9673</v>
      </c>
      <c r="J3444" t="s">
        <v>8052</v>
      </c>
      <c r="K3444" t="s">
        <v>7626</v>
      </c>
      <c r="L3444" t="b">
        <v>0</v>
      </c>
    </row>
    <row r="3445" spans="1:12" x14ac:dyDescent="0.25">
      <c r="A3445">
        <v>19</v>
      </c>
      <c r="B3445" s="1">
        <v>41383</v>
      </c>
      <c r="C3445">
        <v>51.88</v>
      </c>
      <c r="D3445">
        <v>3.8759999999999999</v>
      </c>
      <c r="E3445" t="s">
        <v>9674</v>
      </c>
      <c r="F3445" t="s">
        <v>9675</v>
      </c>
      <c r="G3445" t="s">
        <v>8455</v>
      </c>
      <c r="H3445" t="s">
        <v>9676</v>
      </c>
      <c r="I3445" t="s">
        <v>9677</v>
      </c>
      <c r="J3445" t="s">
        <v>8052</v>
      </c>
      <c r="K3445" t="s">
        <v>7626</v>
      </c>
      <c r="L3445" t="b">
        <v>0</v>
      </c>
    </row>
    <row r="3446" spans="1:12" x14ac:dyDescent="0.25">
      <c r="A3446">
        <v>19</v>
      </c>
      <c r="B3446" s="1">
        <v>41390</v>
      </c>
      <c r="C3446">
        <v>47.33</v>
      </c>
      <c r="D3446">
        <v>3.806</v>
      </c>
      <c r="E3446" t="s">
        <v>9678</v>
      </c>
      <c r="F3446" t="s">
        <v>17</v>
      </c>
      <c r="G3446" t="s">
        <v>9679</v>
      </c>
      <c r="H3446" t="s">
        <v>9680</v>
      </c>
      <c r="I3446" t="s">
        <v>9681</v>
      </c>
      <c r="J3446" t="s">
        <v>8052</v>
      </c>
      <c r="K3446" t="s">
        <v>7626</v>
      </c>
      <c r="L3446" t="b">
        <v>0</v>
      </c>
    </row>
    <row r="3447" spans="1:12" x14ac:dyDescent="0.25">
      <c r="A3447">
        <v>19</v>
      </c>
      <c r="B3447" s="1">
        <v>41397</v>
      </c>
      <c r="C3447">
        <v>59.08</v>
      </c>
      <c r="D3447">
        <v>3.7749999999999999</v>
      </c>
      <c r="E3447" t="s">
        <v>9682</v>
      </c>
      <c r="F3447" t="s">
        <v>9683</v>
      </c>
      <c r="G3447" t="s">
        <v>9684</v>
      </c>
      <c r="H3447" t="s">
        <v>9685</v>
      </c>
      <c r="I3447" t="s">
        <v>9686</v>
      </c>
      <c r="J3447" t="s">
        <v>17</v>
      </c>
      <c r="K3447" t="s">
        <v>17</v>
      </c>
      <c r="L3447" t="b">
        <v>0</v>
      </c>
    </row>
    <row r="3448" spans="1:12" x14ac:dyDescent="0.25">
      <c r="A3448">
        <v>19</v>
      </c>
      <c r="B3448" s="1">
        <v>41404</v>
      </c>
      <c r="C3448">
        <v>59.31</v>
      </c>
      <c r="D3448">
        <v>3.762</v>
      </c>
      <c r="E3448" t="s">
        <v>9687</v>
      </c>
      <c r="F3448" t="s">
        <v>9688</v>
      </c>
      <c r="G3448" t="s">
        <v>9689</v>
      </c>
      <c r="H3448" t="s">
        <v>9690</v>
      </c>
      <c r="I3448" t="s">
        <v>9691</v>
      </c>
      <c r="J3448" t="s">
        <v>17</v>
      </c>
      <c r="K3448" t="s">
        <v>17</v>
      </c>
      <c r="L3448" t="b">
        <v>0</v>
      </c>
    </row>
    <row r="3449" spans="1:12" x14ac:dyDescent="0.25">
      <c r="A3449">
        <v>19</v>
      </c>
      <c r="B3449" s="1">
        <v>41411</v>
      </c>
      <c r="C3449">
        <v>52.54</v>
      </c>
      <c r="D3449">
        <v>3.79</v>
      </c>
      <c r="E3449" t="s">
        <v>9692</v>
      </c>
      <c r="F3449" t="s">
        <v>9693</v>
      </c>
      <c r="G3449" t="s">
        <v>9694</v>
      </c>
      <c r="H3449" t="s">
        <v>9695</v>
      </c>
      <c r="I3449" t="s">
        <v>9696</v>
      </c>
      <c r="J3449" t="s">
        <v>17</v>
      </c>
      <c r="K3449" t="s">
        <v>17</v>
      </c>
      <c r="L3449" t="b">
        <v>0</v>
      </c>
    </row>
    <row r="3450" spans="1:12" x14ac:dyDescent="0.25">
      <c r="A3450">
        <v>19</v>
      </c>
      <c r="B3450" s="1">
        <v>41418</v>
      </c>
      <c r="C3450">
        <v>62.35</v>
      </c>
      <c r="D3450">
        <v>3.7930000000000001</v>
      </c>
      <c r="E3450" t="s">
        <v>9697</v>
      </c>
      <c r="F3450" t="s">
        <v>9698</v>
      </c>
      <c r="G3450" t="s">
        <v>9699</v>
      </c>
      <c r="H3450" t="s">
        <v>9700</v>
      </c>
      <c r="I3450" t="s">
        <v>9701</v>
      </c>
      <c r="J3450" t="s">
        <v>17</v>
      </c>
      <c r="K3450" t="s">
        <v>17</v>
      </c>
      <c r="L3450" t="b">
        <v>0</v>
      </c>
    </row>
    <row r="3451" spans="1:12" x14ac:dyDescent="0.25">
      <c r="A3451">
        <v>19</v>
      </c>
      <c r="B3451" s="1">
        <v>41425</v>
      </c>
      <c r="C3451">
        <v>62.2</v>
      </c>
      <c r="D3451">
        <v>3.8079999999999998</v>
      </c>
      <c r="E3451" t="s">
        <v>9702</v>
      </c>
      <c r="F3451" t="s">
        <v>9703</v>
      </c>
      <c r="G3451" t="s">
        <v>9704</v>
      </c>
      <c r="H3451" t="s">
        <v>9705</v>
      </c>
      <c r="I3451" t="s">
        <v>9706</v>
      </c>
      <c r="J3451" t="s">
        <v>17</v>
      </c>
      <c r="K3451" t="s">
        <v>17</v>
      </c>
      <c r="L3451" t="b">
        <v>0</v>
      </c>
    </row>
    <row r="3452" spans="1:12" x14ac:dyDescent="0.25">
      <c r="A3452">
        <v>19</v>
      </c>
      <c r="B3452" s="1">
        <v>41432</v>
      </c>
      <c r="C3452">
        <v>62.27</v>
      </c>
      <c r="D3452">
        <v>3.7919999999999998</v>
      </c>
      <c r="E3452" t="s">
        <v>9707</v>
      </c>
      <c r="F3452" t="s">
        <v>9708</v>
      </c>
      <c r="G3452" t="s">
        <v>9709</v>
      </c>
      <c r="H3452" t="s">
        <v>9710</v>
      </c>
      <c r="I3452" t="s">
        <v>9711</v>
      </c>
      <c r="J3452" t="s">
        <v>17</v>
      </c>
      <c r="K3452" t="s">
        <v>17</v>
      </c>
      <c r="L3452" t="b">
        <v>0</v>
      </c>
    </row>
    <row r="3453" spans="1:12" x14ac:dyDescent="0.25">
      <c r="A3453">
        <v>19</v>
      </c>
      <c r="B3453" s="1">
        <v>41439</v>
      </c>
      <c r="C3453">
        <v>62.27</v>
      </c>
      <c r="D3453">
        <v>3.7949999999999999</v>
      </c>
      <c r="E3453" t="s">
        <v>9712</v>
      </c>
      <c r="F3453" t="s">
        <v>9713</v>
      </c>
      <c r="G3453" t="s">
        <v>9714</v>
      </c>
      <c r="H3453" t="s">
        <v>9715</v>
      </c>
      <c r="I3453" t="s">
        <v>9716</v>
      </c>
      <c r="J3453" t="s">
        <v>17</v>
      </c>
      <c r="K3453" t="s">
        <v>17</v>
      </c>
      <c r="L3453" t="b">
        <v>0</v>
      </c>
    </row>
    <row r="3454" spans="1:12" x14ac:dyDescent="0.25">
      <c r="A3454">
        <v>19</v>
      </c>
      <c r="B3454" s="1">
        <v>41446</v>
      </c>
      <c r="C3454">
        <v>63.62</v>
      </c>
      <c r="D3454">
        <v>3.7930000000000001</v>
      </c>
      <c r="E3454" t="s">
        <v>9717</v>
      </c>
      <c r="F3454" t="s">
        <v>9718</v>
      </c>
      <c r="G3454" t="s">
        <v>9719</v>
      </c>
      <c r="H3454" t="s">
        <v>9720</v>
      </c>
      <c r="I3454" t="s">
        <v>9721</v>
      </c>
      <c r="J3454" t="s">
        <v>17</v>
      </c>
      <c r="K3454" t="s">
        <v>17</v>
      </c>
      <c r="L3454" t="b">
        <v>0</v>
      </c>
    </row>
    <row r="3455" spans="1:12" x14ac:dyDescent="0.25">
      <c r="A3455">
        <v>19</v>
      </c>
      <c r="B3455" s="1">
        <v>41453</v>
      </c>
      <c r="C3455">
        <v>74.7</v>
      </c>
      <c r="D3455">
        <v>3.8</v>
      </c>
      <c r="E3455" t="s">
        <v>9722</v>
      </c>
      <c r="F3455" t="s">
        <v>9723</v>
      </c>
      <c r="G3455" t="s">
        <v>9724</v>
      </c>
      <c r="H3455" t="s">
        <v>9725</v>
      </c>
      <c r="I3455" t="s">
        <v>9726</v>
      </c>
      <c r="J3455" t="s">
        <v>17</v>
      </c>
      <c r="K3455" t="s">
        <v>17</v>
      </c>
      <c r="L3455" t="b">
        <v>0</v>
      </c>
    </row>
    <row r="3456" spans="1:12" x14ac:dyDescent="0.25">
      <c r="A3456">
        <v>19</v>
      </c>
      <c r="B3456" s="1">
        <v>41460</v>
      </c>
      <c r="C3456">
        <v>69.81</v>
      </c>
      <c r="D3456">
        <v>3.778</v>
      </c>
      <c r="E3456" t="s">
        <v>9727</v>
      </c>
      <c r="F3456" t="s">
        <v>9728</v>
      </c>
      <c r="G3456" t="s">
        <v>9729</v>
      </c>
      <c r="H3456" t="s">
        <v>9730</v>
      </c>
      <c r="I3456" t="s">
        <v>9731</v>
      </c>
      <c r="J3456" t="s">
        <v>17</v>
      </c>
      <c r="K3456" t="s">
        <v>17</v>
      </c>
      <c r="L3456" t="b">
        <v>0</v>
      </c>
    </row>
    <row r="3457" spans="1:12" x14ac:dyDescent="0.25">
      <c r="A3457">
        <v>19</v>
      </c>
      <c r="B3457" s="1">
        <v>41467</v>
      </c>
      <c r="C3457">
        <v>74.12</v>
      </c>
      <c r="D3457">
        <v>3.7909999999999999</v>
      </c>
      <c r="E3457" t="s">
        <v>9732</v>
      </c>
      <c r="F3457" t="s">
        <v>9733</v>
      </c>
      <c r="G3457" t="s">
        <v>9734</v>
      </c>
      <c r="H3457" t="s">
        <v>9735</v>
      </c>
      <c r="I3457" t="s">
        <v>9736</v>
      </c>
      <c r="J3457" t="s">
        <v>17</v>
      </c>
      <c r="K3457" t="s">
        <v>17</v>
      </c>
      <c r="L3457" t="b">
        <v>0</v>
      </c>
    </row>
    <row r="3458" spans="1:12" x14ac:dyDescent="0.25">
      <c r="A3458">
        <v>19</v>
      </c>
      <c r="B3458" s="1">
        <v>41474</v>
      </c>
      <c r="C3458">
        <v>79.150000000000006</v>
      </c>
      <c r="D3458">
        <v>3.9129999999999998</v>
      </c>
      <c r="E3458" t="s">
        <v>9737</v>
      </c>
      <c r="F3458" t="s">
        <v>9738</v>
      </c>
      <c r="G3458" t="s">
        <v>9739</v>
      </c>
      <c r="H3458" t="s">
        <v>9740</v>
      </c>
      <c r="I3458" t="s">
        <v>9741</v>
      </c>
      <c r="J3458" t="s">
        <v>17</v>
      </c>
      <c r="K3458" t="s">
        <v>17</v>
      </c>
      <c r="L3458" t="b">
        <v>0</v>
      </c>
    </row>
    <row r="3459" spans="1:12" x14ac:dyDescent="0.25">
      <c r="A3459">
        <v>19</v>
      </c>
      <c r="B3459" s="1">
        <v>41481</v>
      </c>
      <c r="C3459">
        <v>68.959999999999994</v>
      </c>
      <c r="D3459">
        <v>3.9510000000000001</v>
      </c>
      <c r="E3459" t="s">
        <v>9742</v>
      </c>
      <c r="F3459" t="s">
        <v>9743</v>
      </c>
      <c r="G3459" t="s">
        <v>1690</v>
      </c>
      <c r="H3459" t="s">
        <v>9744</v>
      </c>
      <c r="I3459" t="s">
        <v>9745</v>
      </c>
      <c r="J3459" t="s">
        <v>17</v>
      </c>
      <c r="K3459" t="s">
        <v>17</v>
      </c>
      <c r="L3459" t="b">
        <v>0</v>
      </c>
    </row>
    <row r="3460" spans="1:12" x14ac:dyDescent="0.25">
      <c r="A3460">
        <v>20</v>
      </c>
      <c r="B3460" s="1">
        <v>40214</v>
      </c>
      <c r="C3460">
        <v>25.92</v>
      </c>
      <c r="D3460">
        <v>2.7839999999999998</v>
      </c>
      <c r="E3460" t="s">
        <v>17</v>
      </c>
      <c r="F3460" t="s">
        <v>17</v>
      </c>
      <c r="G3460" t="s">
        <v>17</v>
      </c>
      <c r="H3460" t="s">
        <v>17</v>
      </c>
      <c r="I3460" t="s">
        <v>17</v>
      </c>
      <c r="J3460" t="s">
        <v>9746</v>
      </c>
      <c r="K3460" t="s">
        <v>9747</v>
      </c>
      <c r="L3460" t="b">
        <v>0</v>
      </c>
    </row>
    <row r="3461" spans="1:12" x14ac:dyDescent="0.25">
      <c r="A3461">
        <v>20</v>
      </c>
      <c r="B3461" s="1">
        <v>40221</v>
      </c>
      <c r="C3461">
        <v>22.12</v>
      </c>
      <c r="D3461">
        <v>2.7730000000000001</v>
      </c>
      <c r="E3461" t="s">
        <v>17</v>
      </c>
      <c r="F3461" t="s">
        <v>17</v>
      </c>
      <c r="G3461" t="s">
        <v>17</v>
      </c>
      <c r="H3461" t="s">
        <v>17</v>
      </c>
      <c r="I3461" t="s">
        <v>17</v>
      </c>
      <c r="J3461" t="s">
        <v>9748</v>
      </c>
      <c r="K3461" t="s">
        <v>9747</v>
      </c>
      <c r="L3461" t="b">
        <v>1</v>
      </c>
    </row>
    <row r="3462" spans="1:12" x14ac:dyDescent="0.25">
      <c r="A3462">
        <v>20</v>
      </c>
      <c r="B3462" s="1">
        <v>40228</v>
      </c>
      <c r="C3462">
        <v>25.43</v>
      </c>
      <c r="D3462">
        <v>2.7450000000000001</v>
      </c>
      <c r="E3462" t="s">
        <v>17</v>
      </c>
      <c r="F3462" t="s">
        <v>17</v>
      </c>
      <c r="G3462" t="s">
        <v>17</v>
      </c>
      <c r="H3462" t="s">
        <v>17</v>
      </c>
      <c r="I3462" t="s">
        <v>17</v>
      </c>
      <c r="J3462" t="s">
        <v>9749</v>
      </c>
      <c r="K3462" t="s">
        <v>9747</v>
      </c>
      <c r="L3462" t="b">
        <v>0</v>
      </c>
    </row>
    <row r="3463" spans="1:12" x14ac:dyDescent="0.25">
      <c r="A3463">
        <v>20</v>
      </c>
      <c r="B3463" s="1">
        <v>40235</v>
      </c>
      <c r="C3463">
        <v>32.32</v>
      </c>
      <c r="D3463">
        <v>2.754</v>
      </c>
      <c r="E3463" t="s">
        <v>17</v>
      </c>
      <c r="F3463" t="s">
        <v>17</v>
      </c>
      <c r="G3463" t="s">
        <v>17</v>
      </c>
      <c r="H3463" t="s">
        <v>17</v>
      </c>
      <c r="I3463" t="s">
        <v>17</v>
      </c>
      <c r="J3463" t="s">
        <v>9750</v>
      </c>
      <c r="K3463" t="s">
        <v>9747</v>
      </c>
      <c r="L3463" t="b">
        <v>0</v>
      </c>
    </row>
    <row r="3464" spans="1:12" x14ac:dyDescent="0.25">
      <c r="A3464">
        <v>20</v>
      </c>
      <c r="B3464" s="1">
        <v>40242</v>
      </c>
      <c r="C3464">
        <v>31.75</v>
      </c>
      <c r="D3464">
        <v>2.7770000000000001</v>
      </c>
      <c r="E3464" t="s">
        <v>17</v>
      </c>
      <c r="F3464" t="s">
        <v>17</v>
      </c>
      <c r="G3464" t="s">
        <v>17</v>
      </c>
      <c r="H3464" t="s">
        <v>17</v>
      </c>
      <c r="I3464" t="s">
        <v>17</v>
      </c>
      <c r="J3464" t="s">
        <v>9751</v>
      </c>
      <c r="K3464" t="s">
        <v>9747</v>
      </c>
      <c r="L3464" t="b">
        <v>0</v>
      </c>
    </row>
    <row r="3465" spans="1:12" x14ac:dyDescent="0.25">
      <c r="A3465">
        <v>20</v>
      </c>
      <c r="B3465" s="1">
        <v>40249</v>
      </c>
      <c r="C3465">
        <v>43.82</v>
      </c>
      <c r="D3465">
        <v>2.8180000000000001</v>
      </c>
      <c r="E3465" t="s">
        <v>17</v>
      </c>
      <c r="F3465" t="s">
        <v>17</v>
      </c>
      <c r="G3465" t="s">
        <v>17</v>
      </c>
      <c r="H3465" t="s">
        <v>17</v>
      </c>
      <c r="I3465" t="s">
        <v>17</v>
      </c>
      <c r="J3465" t="s">
        <v>9752</v>
      </c>
      <c r="K3465" t="s">
        <v>9747</v>
      </c>
      <c r="L3465" t="b">
        <v>0</v>
      </c>
    </row>
    <row r="3466" spans="1:12" x14ac:dyDescent="0.25">
      <c r="A3466">
        <v>20</v>
      </c>
      <c r="B3466" s="1">
        <v>40256</v>
      </c>
      <c r="C3466">
        <v>47.32</v>
      </c>
      <c r="D3466">
        <v>2.8439999999999999</v>
      </c>
      <c r="E3466" t="s">
        <v>17</v>
      </c>
      <c r="F3466" t="s">
        <v>17</v>
      </c>
      <c r="G3466" t="s">
        <v>17</v>
      </c>
      <c r="H3466" t="s">
        <v>17</v>
      </c>
      <c r="I3466" t="s">
        <v>17</v>
      </c>
      <c r="J3466" t="s">
        <v>9753</v>
      </c>
      <c r="K3466" t="s">
        <v>9747</v>
      </c>
      <c r="L3466" t="b">
        <v>0</v>
      </c>
    </row>
    <row r="3467" spans="1:12" x14ac:dyDescent="0.25">
      <c r="A3467">
        <v>20</v>
      </c>
      <c r="B3467" s="1">
        <v>40263</v>
      </c>
      <c r="C3467">
        <v>50.49</v>
      </c>
      <c r="D3467">
        <v>2.8540000000000001</v>
      </c>
      <c r="E3467" t="s">
        <v>17</v>
      </c>
      <c r="F3467" t="s">
        <v>17</v>
      </c>
      <c r="G3467" t="s">
        <v>17</v>
      </c>
      <c r="H3467" t="s">
        <v>17</v>
      </c>
      <c r="I3467" t="s">
        <v>17</v>
      </c>
      <c r="J3467" t="s">
        <v>9754</v>
      </c>
      <c r="K3467" t="s">
        <v>9747</v>
      </c>
      <c r="L3467" t="b">
        <v>0</v>
      </c>
    </row>
    <row r="3468" spans="1:12" x14ac:dyDescent="0.25">
      <c r="A3468">
        <v>20</v>
      </c>
      <c r="B3468" s="1">
        <v>40270</v>
      </c>
      <c r="C3468">
        <v>51</v>
      </c>
      <c r="D3468">
        <v>2.85</v>
      </c>
      <c r="E3468" t="s">
        <v>17</v>
      </c>
      <c r="F3468" t="s">
        <v>17</v>
      </c>
      <c r="G3468" t="s">
        <v>17</v>
      </c>
      <c r="H3468" t="s">
        <v>17</v>
      </c>
      <c r="I3468" t="s">
        <v>17</v>
      </c>
      <c r="J3468" t="s">
        <v>9755</v>
      </c>
      <c r="K3468" t="s">
        <v>9756</v>
      </c>
      <c r="L3468" t="b">
        <v>0</v>
      </c>
    </row>
    <row r="3469" spans="1:12" x14ac:dyDescent="0.25">
      <c r="A3469">
        <v>20</v>
      </c>
      <c r="B3469" s="1">
        <v>40277</v>
      </c>
      <c r="C3469">
        <v>65.099999999999994</v>
      </c>
      <c r="D3469">
        <v>2.8690000000000002</v>
      </c>
      <c r="E3469" t="s">
        <v>17</v>
      </c>
      <c r="F3469" t="s">
        <v>17</v>
      </c>
      <c r="G3469" t="s">
        <v>17</v>
      </c>
      <c r="H3469" t="s">
        <v>17</v>
      </c>
      <c r="I3469" t="s">
        <v>17</v>
      </c>
      <c r="J3469" t="s">
        <v>9757</v>
      </c>
      <c r="K3469" t="s">
        <v>9756</v>
      </c>
      <c r="L3469" t="b">
        <v>0</v>
      </c>
    </row>
    <row r="3470" spans="1:12" x14ac:dyDescent="0.25">
      <c r="A3470">
        <v>20</v>
      </c>
      <c r="B3470" s="1">
        <v>40284</v>
      </c>
      <c r="C3470">
        <v>55.43</v>
      </c>
      <c r="D3470">
        <v>2.899</v>
      </c>
      <c r="E3470" t="s">
        <v>17</v>
      </c>
      <c r="F3470" t="s">
        <v>17</v>
      </c>
      <c r="G3470" t="s">
        <v>17</v>
      </c>
      <c r="H3470" t="s">
        <v>17</v>
      </c>
      <c r="I3470" t="s">
        <v>17</v>
      </c>
      <c r="J3470" t="s">
        <v>9758</v>
      </c>
      <c r="K3470" t="s">
        <v>9756</v>
      </c>
      <c r="L3470" t="b">
        <v>0</v>
      </c>
    </row>
    <row r="3471" spans="1:12" x14ac:dyDescent="0.25">
      <c r="A3471">
        <v>20</v>
      </c>
      <c r="B3471" s="1">
        <v>40291</v>
      </c>
      <c r="C3471">
        <v>50.65</v>
      </c>
      <c r="D3471">
        <v>2.9020000000000001</v>
      </c>
      <c r="E3471" t="s">
        <v>17</v>
      </c>
      <c r="F3471" t="s">
        <v>17</v>
      </c>
      <c r="G3471" t="s">
        <v>17</v>
      </c>
      <c r="H3471" t="s">
        <v>17</v>
      </c>
      <c r="I3471" t="s">
        <v>17</v>
      </c>
      <c r="J3471" t="s">
        <v>9759</v>
      </c>
      <c r="K3471" t="s">
        <v>9756</v>
      </c>
      <c r="L3471" t="b">
        <v>0</v>
      </c>
    </row>
    <row r="3472" spans="1:12" x14ac:dyDescent="0.25">
      <c r="A3472">
        <v>20</v>
      </c>
      <c r="B3472" s="1">
        <v>40298</v>
      </c>
      <c r="C3472">
        <v>54.75</v>
      </c>
      <c r="D3472">
        <v>2.9209999999999998</v>
      </c>
      <c r="E3472" t="s">
        <v>17</v>
      </c>
      <c r="F3472" t="s">
        <v>17</v>
      </c>
      <c r="G3472" t="s">
        <v>17</v>
      </c>
      <c r="H3472" t="s">
        <v>17</v>
      </c>
      <c r="I3472" t="s">
        <v>17</v>
      </c>
      <c r="J3472" t="s">
        <v>9760</v>
      </c>
      <c r="K3472" t="s">
        <v>9756</v>
      </c>
      <c r="L3472" t="b">
        <v>0</v>
      </c>
    </row>
    <row r="3473" spans="1:12" x14ac:dyDescent="0.25">
      <c r="A3473">
        <v>20</v>
      </c>
      <c r="B3473" s="1">
        <v>40305</v>
      </c>
      <c r="C3473">
        <v>66.739999999999995</v>
      </c>
      <c r="D3473">
        <v>2.9660000000000002</v>
      </c>
      <c r="E3473" t="s">
        <v>17</v>
      </c>
      <c r="F3473" t="s">
        <v>17</v>
      </c>
      <c r="G3473" t="s">
        <v>17</v>
      </c>
      <c r="H3473" t="s">
        <v>17</v>
      </c>
      <c r="I3473" t="s">
        <v>17</v>
      </c>
      <c r="J3473" t="s">
        <v>9761</v>
      </c>
      <c r="K3473" t="s">
        <v>9756</v>
      </c>
      <c r="L3473" t="b">
        <v>0</v>
      </c>
    </row>
    <row r="3474" spans="1:12" x14ac:dyDescent="0.25">
      <c r="A3474">
        <v>20</v>
      </c>
      <c r="B3474" s="1">
        <v>40312</v>
      </c>
      <c r="C3474">
        <v>55.91</v>
      </c>
      <c r="D3474">
        <v>2.9820000000000002</v>
      </c>
      <c r="E3474" t="s">
        <v>17</v>
      </c>
      <c r="F3474" t="s">
        <v>17</v>
      </c>
      <c r="G3474" t="s">
        <v>17</v>
      </c>
      <c r="H3474" t="s">
        <v>17</v>
      </c>
      <c r="I3474" t="s">
        <v>17</v>
      </c>
      <c r="J3474" t="s">
        <v>9762</v>
      </c>
      <c r="K3474" t="s">
        <v>9756</v>
      </c>
      <c r="L3474" t="b">
        <v>0</v>
      </c>
    </row>
    <row r="3475" spans="1:12" x14ac:dyDescent="0.25">
      <c r="A3475">
        <v>20</v>
      </c>
      <c r="B3475" s="1">
        <v>40319</v>
      </c>
      <c r="C3475">
        <v>60.38</v>
      </c>
      <c r="D3475">
        <v>2.9580000000000002</v>
      </c>
      <c r="E3475" t="s">
        <v>17</v>
      </c>
      <c r="F3475" t="s">
        <v>17</v>
      </c>
      <c r="G3475" t="s">
        <v>17</v>
      </c>
      <c r="H3475" t="s">
        <v>17</v>
      </c>
      <c r="I3475" t="s">
        <v>17</v>
      </c>
      <c r="J3475" t="s">
        <v>9763</v>
      </c>
      <c r="K3475" t="s">
        <v>9756</v>
      </c>
      <c r="L3475" t="b">
        <v>0</v>
      </c>
    </row>
    <row r="3476" spans="1:12" x14ac:dyDescent="0.25">
      <c r="A3476">
        <v>20</v>
      </c>
      <c r="B3476" s="1">
        <v>40326</v>
      </c>
      <c r="C3476">
        <v>70.97</v>
      </c>
      <c r="D3476">
        <v>2.899</v>
      </c>
      <c r="E3476" t="s">
        <v>17</v>
      </c>
      <c r="F3476" t="s">
        <v>17</v>
      </c>
      <c r="G3476" t="s">
        <v>17</v>
      </c>
      <c r="H3476" t="s">
        <v>17</v>
      </c>
      <c r="I3476" t="s">
        <v>17</v>
      </c>
      <c r="J3476" t="s">
        <v>9764</v>
      </c>
      <c r="K3476" t="s">
        <v>9756</v>
      </c>
      <c r="L3476" t="b">
        <v>0</v>
      </c>
    </row>
    <row r="3477" spans="1:12" x14ac:dyDescent="0.25">
      <c r="A3477">
        <v>20</v>
      </c>
      <c r="B3477" s="1">
        <v>40333</v>
      </c>
      <c r="C3477">
        <v>72.52</v>
      </c>
      <c r="D3477">
        <v>2.847</v>
      </c>
      <c r="E3477" t="s">
        <v>17</v>
      </c>
      <c r="F3477" t="s">
        <v>17</v>
      </c>
      <c r="G3477" t="s">
        <v>17</v>
      </c>
      <c r="H3477" t="s">
        <v>17</v>
      </c>
      <c r="I3477" t="s">
        <v>17</v>
      </c>
      <c r="J3477" t="s">
        <v>9765</v>
      </c>
      <c r="K3477" t="s">
        <v>9756</v>
      </c>
      <c r="L3477" t="b">
        <v>0</v>
      </c>
    </row>
    <row r="3478" spans="1:12" x14ac:dyDescent="0.25">
      <c r="A3478">
        <v>20</v>
      </c>
      <c r="B3478" s="1">
        <v>40340</v>
      </c>
      <c r="C3478">
        <v>67.319999999999993</v>
      </c>
      <c r="D3478">
        <v>2.8090000000000002</v>
      </c>
      <c r="E3478" t="s">
        <v>17</v>
      </c>
      <c r="F3478" t="s">
        <v>17</v>
      </c>
      <c r="G3478" t="s">
        <v>17</v>
      </c>
      <c r="H3478" t="s">
        <v>17</v>
      </c>
      <c r="I3478" t="s">
        <v>17</v>
      </c>
      <c r="J3478" t="s">
        <v>9766</v>
      </c>
      <c r="K3478" t="s">
        <v>9756</v>
      </c>
      <c r="L3478" t="b">
        <v>0</v>
      </c>
    </row>
    <row r="3479" spans="1:12" x14ac:dyDescent="0.25">
      <c r="A3479">
        <v>20</v>
      </c>
      <c r="B3479" s="1">
        <v>40347</v>
      </c>
      <c r="C3479">
        <v>72.62</v>
      </c>
      <c r="D3479">
        <v>2.78</v>
      </c>
      <c r="E3479" t="s">
        <v>17</v>
      </c>
      <c r="F3479" t="s">
        <v>17</v>
      </c>
      <c r="G3479" t="s">
        <v>17</v>
      </c>
      <c r="H3479" t="s">
        <v>17</v>
      </c>
      <c r="I3479" t="s">
        <v>17</v>
      </c>
      <c r="J3479" t="s">
        <v>9767</v>
      </c>
      <c r="K3479" t="s">
        <v>9756</v>
      </c>
      <c r="L3479" t="b">
        <v>0</v>
      </c>
    </row>
    <row r="3480" spans="1:12" x14ac:dyDescent="0.25">
      <c r="A3480">
        <v>20</v>
      </c>
      <c r="B3480" s="1">
        <v>40354</v>
      </c>
      <c r="C3480">
        <v>75.17</v>
      </c>
      <c r="D3480">
        <v>2.8079999999999998</v>
      </c>
      <c r="E3480" t="s">
        <v>17</v>
      </c>
      <c r="F3480" t="s">
        <v>17</v>
      </c>
      <c r="G3480" t="s">
        <v>17</v>
      </c>
      <c r="H3480" t="s">
        <v>17</v>
      </c>
      <c r="I3480" t="s">
        <v>17</v>
      </c>
      <c r="J3480" t="s">
        <v>9768</v>
      </c>
      <c r="K3480" t="s">
        <v>9756</v>
      </c>
      <c r="L3480" t="b">
        <v>0</v>
      </c>
    </row>
    <row r="3481" spans="1:12" x14ac:dyDescent="0.25">
      <c r="A3481">
        <v>20</v>
      </c>
      <c r="B3481" s="1">
        <v>40361</v>
      </c>
      <c r="C3481">
        <v>70.099999999999994</v>
      </c>
      <c r="D3481">
        <v>2.8149999999999999</v>
      </c>
      <c r="E3481" t="s">
        <v>17</v>
      </c>
      <c r="F3481" t="s">
        <v>17</v>
      </c>
      <c r="G3481" t="s">
        <v>17</v>
      </c>
      <c r="H3481" t="s">
        <v>17</v>
      </c>
      <c r="I3481" t="s">
        <v>17</v>
      </c>
      <c r="J3481" t="s">
        <v>9769</v>
      </c>
      <c r="K3481" t="s">
        <v>9770</v>
      </c>
      <c r="L3481" t="b">
        <v>0</v>
      </c>
    </row>
    <row r="3482" spans="1:12" x14ac:dyDescent="0.25">
      <c r="A3482">
        <v>20</v>
      </c>
      <c r="B3482" s="1">
        <v>40368</v>
      </c>
      <c r="C3482">
        <v>78.09</v>
      </c>
      <c r="D3482">
        <v>2.7930000000000001</v>
      </c>
      <c r="E3482" t="s">
        <v>17</v>
      </c>
      <c r="F3482" t="s">
        <v>17</v>
      </c>
      <c r="G3482" t="s">
        <v>17</v>
      </c>
      <c r="H3482" t="s">
        <v>17</v>
      </c>
      <c r="I3482" t="s">
        <v>17</v>
      </c>
      <c r="J3482" t="s">
        <v>9771</v>
      </c>
      <c r="K3482" t="s">
        <v>9770</v>
      </c>
      <c r="L3482" t="b">
        <v>0</v>
      </c>
    </row>
    <row r="3483" spans="1:12" x14ac:dyDescent="0.25">
      <c r="A3483">
        <v>20</v>
      </c>
      <c r="B3483" s="1">
        <v>40375</v>
      </c>
      <c r="C3483">
        <v>75.14</v>
      </c>
      <c r="D3483">
        <v>2.7829999999999999</v>
      </c>
      <c r="E3483" t="s">
        <v>17</v>
      </c>
      <c r="F3483" t="s">
        <v>17</v>
      </c>
      <c r="G3483" t="s">
        <v>17</v>
      </c>
      <c r="H3483" t="s">
        <v>17</v>
      </c>
      <c r="I3483" t="s">
        <v>17</v>
      </c>
      <c r="J3483" t="s">
        <v>9772</v>
      </c>
      <c r="K3483" t="s">
        <v>9770</v>
      </c>
      <c r="L3483" t="b">
        <v>0</v>
      </c>
    </row>
    <row r="3484" spans="1:12" x14ac:dyDescent="0.25">
      <c r="A3484">
        <v>20</v>
      </c>
      <c r="B3484" s="1">
        <v>40382</v>
      </c>
      <c r="C3484">
        <v>77.75</v>
      </c>
      <c r="D3484">
        <v>2.7709999999999999</v>
      </c>
      <c r="E3484" t="s">
        <v>17</v>
      </c>
      <c r="F3484" t="s">
        <v>17</v>
      </c>
      <c r="G3484" t="s">
        <v>17</v>
      </c>
      <c r="H3484" t="s">
        <v>17</v>
      </c>
      <c r="I3484" t="s">
        <v>17</v>
      </c>
      <c r="J3484" t="s">
        <v>9773</v>
      </c>
      <c r="K3484" t="s">
        <v>9770</v>
      </c>
      <c r="L3484" t="b">
        <v>0</v>
      </c>
    </row>
    <row r="3485" spans="1:12" x14ac:dyDescent="0.25">
      <c r="A3485">
        <v>20</v>
      </c>
      <c r="B3485" s="1">
        <v>40389</v>
      </c>
      <c r="C3485">
        <v>76.03</v>
      </c>
      <c r="D3485">
        <v>2.7810000000000001</v>
      </c>
      <c r="E3485" t="s">
        <v>17</v>
      </c>
      <c r="F3485" t="s">
        <v>17</v>
      </c>
      <c r="G3485" t="s">
        <v>17</v>
      </c>
      <c r="H3485" t="s">
        <v>17</v>
      </c>
      <c r="I3485" t="s">
        <v>17</v>
      </c>
      <c r="J3485" t="s">
        <v>9774</v>
      </c>
      <c r="K3485" t="s">
        <v>9770</v>
      </c>
      <c r="L3485" t="b">
        <v>0</v>
      </c>
    </row>
    <row r="3486" spans="1:12" x14ac:dyDescent="0.25">
      <c r="A3486">
        <v>20</v>
      </c>
      <c r="B3486" s="1">
        <v>40396</v>
      </c>
      <c r="C3486">
        <v>74.569999999999993</v>
      </c>
      <c r="D3486">
        <v>2.7839999999999998</v>
      </c>
      <c r="E3486" t="s">
        <v>17</v>
      </c>
      <c r="F3486" t="s">
        <v>17</v>
      </c>
      <c r="G3486" t="s">
        <v>17</v>
      </c>
      <c r="H3486" t="s">
        <v>17</v>
      </c>
      <c r="I3486" t="s">
        <v>17</v>
      </c>
      <c r="J3486" t="s">
        <v>9775</v>
      </c>
      <c r="K3486" t="s">
        <v>9770</v>
      </c>
      <c r="L3486" t="b">
        <v>0</v>
      </c>
    </row>
    <row r="3487" spans="1:12" x14ac:dyDescent="0.25">
      <c r="A3487">
        <v>20</v>
      </c>
      <c r="B3487" s="1">
        <v>40403</v>
      </c>
      <c r="C3487">
        <v>75.98</v>
      </c>
      <c r="D3487">
        <v>2.8050000000000002</v>
      </c>
      <c r="E3487" t="s">
        <v>17</v>
      </c>
      <c r="F3487" t="s">
        <v>17</v>
      </c>
      <c r="G3487" t="s">
        <v>17</v>
      </c>
      <c r="H3487" t="s">
        <v>17</v>
      </c>
      <c r="I3487" t="s">
        <v>17</v>
      </c>
      <c r="J3487" t="s">
        <v>9776</v>
      </c>
      <c r="K3487" t="s">
        <v>9770</v>
      </c>
      <c r="L3487" t="b">
        <v>0</v>
      </c>
    </row>
    <row r="3488" spans="1:12" x14ac:dyDescent="0.25">
      <c r="A3488">
        <v>20</v>
      </c>
      <c r="B3488" s="1">
        <v>40410</v>
      </c>
      <c r="C3488">
        <v>75.34</v>
      </c>
      <c r="D3488">
        <v>2.7789999999999999</v>
      </c>
      <c r="E3488" t="s">
        <v>17</v>
      </c>
      <c r="F3488" t="s">
        <v>17</v>
      </c>
      <c r="G3488" t="s">
        <v>17</v>
      </c>
      <c r="H3488" t="s">
        <v>17</v>
      </c>
      <c r="I3488" t="s">
        <v>17</v>
      </c>
      <c r="J3488" t="s">
        <v>9777</v>
      </c>
      <c r="K3488" t="s">
        <v>9770</v>
      </c>
      <c r="L3488" t="b">
        <v>0</v>
      </c>
    </row>
    <row r="3489" spans="1:12" x14ac:dyDescent="0.25">
      <c r="A3489">
        <v>20</v>
      </c>
      <c r="B3489" s="1">
        <v>40417</v>
      </c>
      <c r="C3489">
        <v>70.510000000000005</v>
      </c>
      <c r="D3489">
        <v>2.7549999999999999</v>
      </c>
      <c r="E3489" t="s">
        <v>17</v>
      </c>
      <c r="F3489" t="s">
        <v>17</v>
      </c>
      <c r="G3489" t="s">
        <v>17</v>
      </c>
      <c r="H3489" t="s">
        <v>17</v>
      </c>
      <c r="I3489" t="s">
        <v>17</v>
      </c>
      <c r="J3489" t="s">
        <v>9778</v>
      </c>
      <c r="K3489" t="s">
        <v>9770</v>
      </c>
      <c r="L3489" t="b">
        <v>0</v>
      </c>
    </row>
    <row r="3490" spans="1:12" x14ac:dyDescent="0.25">
      <c r="A3490">
        <v>20</v>
      </c>
      <c r="B3490" s="1">
        <v>40424</v>
      </c>
      <c r="C3490">
        <v>75.5</v>
      </c>
      <c r="D3490">
        <v>2.7149999999999999</v>
      </c>
      <c r="E3490" t="s">
        <v>17</v>
      </c>
      <c r="F3490" t="s">
        <v>17</v>
      </c>
      <c r="G3490" t="s">
        <v>17</v>
      </c>
      <c r="H3490" t="s">
        <v>17</v>
      </c>
      <c r="I3490" t="s">
        <v>17</v>
      </c>
      <c r="J3490" t="s">
        <v>9779</v>
      </c>
      <c r="K3490" t="s">
        <v>9770</v>
      </c>
      <c r="L3490" t="b">
        <v>0</v>
      </c>
    </row>
    <row r="3491" spans="1:12" x14ac:dyDescent="0.25">
      <c r="A3491">
        <v>20</v>
      </c>
      <c r="B3491" s="1">
        <v>40431</v>
      </c>
      <c r="C3491">
        <v>65.02</v>
      </c>
      <c r="D3491">
        <v>2.6989999999999998</v>
      </c>
      <c r="E3491" t="s">
        <v>17</v>
      </c>
      <c r="F3491" t="s">
        <v>17</v>
      </c>
      <c r="G3491" t="s">
        <v>17</v>
      </c>
      <c r="H3491" t="s">
        <v>17</v>
      </c>
      <c r="I3491" t="s">
        <v>17</v>
      </c>
      <c r="J3491" t="s">
        <v>9780</v>
      </c>
      <c r="K3491" t="s">
        <v>9770</v>
      </c>
      <c r="L3491" t="b">
        <v>1</v>
      </c>
    </row>
    <row r="3492" spans="1:12" x14ac:dyDescent="0.25">
      <c r="A3492">
        <v>20</v>
      </c>
      <c r="B3492" s="1">
        <v>40438</v>
      </c>
      <c r="C3492">
        <v>65.28</v>
      </c>
      <c r="D3492">
        <v>2.706</v>
      </c>
      <c r="E3492" t="s">
        <v>17</v>
      </c>
      <c r="F3492" t="s">
        <v>17</v>
      </c>
      <c r="G3492" t="s">
        <v>17</v>
      </c>
      <c r="H3492" t="s">
        <v>17</v>
      </c>
      <c r="I3492" t="s">
        <v>17</v>
      </c>
      <c r="J3492" t="s">
        <v>9781</v>
      </c>
      <c r="K3492" t="s">
        <v>9770</v>
      </c>
      <c r="L3492" t="b">
        <v>0</v>
      </c>
    </row>
    <row r="3493" spans="1:12" x14ac:dyDescent="0.25">
      <c r="A3493">
        <v>20</v>
      </c>
      <c r="B3493" s="1">
        <v>40445</v>
      </c>
      <c r="C3493">
        <v>69.37</v>
      </c>
      <c r="D3493">
        <v>2.7130000000000001</v>
      </c>
      <c r="E3493" t="s">
        <v>17</v>
      </c>
      <c r="F3493" t="s">
        <v>17</v>
      </c>
      <c r="G3493" t="s">
        <v>17</v>
      </c>
      <c r="H3493" t="s">
        <v>17</v>
      </c>
      <c r="I3493" t="s">
        <v>17</v>
      </c>
      <c r="J3493" t="s">
        <v>9782</v>
      </c>
      <c r="K3493" t="s">
        <v>9770</v>
      </c>
      <c r="L3493" t="b">
        <v>0</v>
      </c>
    </row>
    <row r="3494" spans="1:12" x14ac:dyDescent="0.25">
      <c r="A3494">
        <v>20</v>
      </c>
      <c r="B3494" s="1">
        <v>40452</v>
      </c>
      <c r="C3494">
        <v>61.08</v>
      </c>
      <c r="D3494">
        <v>2.7069999999999999</v>
      </c>
      <c r="E3494" t="s">
        <v>17</v>
      </c>
      <c r="F3494" t="s">
        <v>17</v>
      </c>
      <c r="G3494" t="s">
        <v>17</v>
      </c>
      <c r="H3494" t="s">
        <v>17</v>
      </c>
      <c r="I3494" t="s">
        <v>17</v>
      </c>
      <c r="J3494" t="s">
        <v>9783</v>
      </c>
      <c r="K3494" t="s">
        <v>9784</v>
      </c>
      <c r="L3494" t="b">
        <v>0</v>
      </c>
    </row>
    <row r="3495" spans="1:12" x14ac:dyDescent="0.25">
      <c r="A3495">
        <v>20</v>
      </c>
      <c r="B3495" s="1">
        <v>40459</v>
      </c>
      <c r="C3495">
        <v>51.5</v>
      </c>
      <c r="D3495">
        <v>2.7639999999999998</v>
      </c>
      <c r="E3495" t="s">
        <v>17</v>
      </c>
      <c r="F3495" t="s">
        <v>17</v>
      </c>
      <c r="G3495" t="s">
        <v>17</v>
      </c>
      <c r="H3495" t="s">
        <v>17</v>
      </c>
      <c r="I3495" t="s">
        <v>17</v>
      </c>
      <c r="J3495" t="s">
        <v>9785</v>
      </c>
      <c r="K3495" t="s">
        <v>9784</v>
      </c>
      <c r="L3495" t="b">
        <v>0</v>
      </c>
    </row>
    <row r="3496" spans="1:12" x14ac:dyDescent="0.25">
      <c r="A3496">
        <v>20</v>
      </c>
      <c r="B3496" s="1">
        <v>40466</v>
      </c>
      <c r="C3496">
        <v>59.17</v>
      </c>
      <c r="D3496">
        <v>2.8679999999999999</v>
      </c>
      <c r="E3496" t="s">
        <v>17</v>
      </c>
      <c r="F3496" t="s">
        <v>17</v>
      </c>
      <c r="G3496" t="s">
        <v>17</v>
      </c>
      <c r="H3496" t="s">
        <v>17</v>
      </c>
      <c r="I3496" t="s">
        <v>17</v>
      </c>
      <c r="J3496" t="s">
        <v>9786</v>
      </c>
      <c r="K3496" t="s">
        <v>9784</v>
      </c>
      <c r="L3496" t="b">
        <v>0</v>
      </c>
    </row>
    <row r="3497" spans="1:12" x14ac:dyDescent="0.25">
      <c r="A3497">
        <v>20</v>
      </c>
      <c r="B3497" s="1">
        <v>40473</v>
      </c>
      <c r="C3497">
        <v>50.52</v>
      </c>
      <c r="D3497">
        <v>2.9169999999999998</v>
      </c>
      <c r="E3497" t="s">
        <v>17</v>
      </c>
      <c r="F3497" t="s">
        <v>17</v>
      </c>
      <c r="G3497" t="s">
        <v>17</v>
      </c>
      <c r="H3497" t="s">
        <v>17</v>
      </c>
      <c r="I3497" t="s">
        <v>17</v>
      </c>
      <c r="J3497" t="s">
        <v>9787</v>
      </c>
      <c r="K3497" t="s">
        <v>9784</v>
      </c>
      <c r="L3497" t="b">
        <v>0</v>
      </c>
    </row>
    <row r="3498" spans="1:12" x14ac:dyDescent="0.25">
      <c r="A3498">
        <v>20</v>
      </c>
      <c r="B3498" s="1">
        <v>40480</v>
      </c>
      <c r="C3498">
        <v>57.56</v>
      </c>
      <c r="D3498">
        <v>2.9209999999999998</v>
      </c>
      <c r="E3498" t="s">
        <v>17</v>
      </c>
      <c r="F3498" t="s">
        <v>17</v>
      </c>
      <c r="G3498" t="s">
        <v>17</v>
      </c>
      <c r="H3498" t="s">
        <v>17</v>
      </c>
      <c r="I3498" t="s">
        <v>17</v>
      </c>
      <c r="J3498" t="s">
        <v>9788</v>
      </c>
      <c r="K3498" t="s">
        <v>9784</v>
      </c>
      <c r="L3498" t="b">
        <v>0</v>
      </c>
    </row>
    <row r="3499" spans="1:12" x14ac:dyDescent="0.25">
      <c r="A3499">
        <v>20</v>
      </c>
      <c r="B3499" s="1">
        <v>40487</v>
      </c>
      <c r="C3499">
        <v>42.78</v>
      </c>
      <c r="D3499">
        <v>2.9169999999999998</v>
      </c>
      <c r="E3499" t="s">
        <v>17</v>
      </c>
      <c r="F3499" t="s">
        <v>17</v>
      </c>
      <c r="G3499" t="s">
        <v>17</v>
      </c>
      <c r="H3499" t="s">
        <v>17</v>
      </c>
      <c r="I3499" t="s">
        <v>17</v>
      </c>
      <c r="J3499" t="s">
        <v>9789</v>
      </c>
      <c r="K3499" t="s">
        <v>9784</v>
      </c>
      <c r="L3499" t="b">
        <v>0</v>
      </c>
    </row>
    <row r="3500" spans="1:12" x14ac:dyDescent="0.25">
      <c r="A3500">
        <v>20</v>
      </c>
      <c r="B3500" s="1">
        <v>40494</v>
      </c>
      <c r="C3500">
        <v>42.38</v>
      </c>
      <c r="D3500">
        <v>2.931</v>
      </c>
      <c r="E3500" t="s">
        <v>17</v>
      </c>
      <c r="F3500" t="s">
        <v>17</v>
      </c>
      <c r="G3500" t="s">
        <v>17</v>
      </c>
      <c r="H3500" t="s">
        <v>17</v>
      </c>
      <c r="I3500" t="s">
        <v>17</v>
      </c>
      <c r="J3500" t="s">
        <v>9790</v>
      </c>
      <c r="K3500" t="s">
        <v>9784</v>
      </c>
      <c r="L3500" t="b">
        <v>0</v>
      </c>
    </row>
    <row r="3501" spans="1:12" x14ac:dyDescent="0.25">
      <c r="A3501">
        <v>20</v>
      </c>
      <c r="B3501" s="1">
        <v>40501</v>
      </c>
      <c r="C3501">
        <v>45.88</v>
      </c>
      <c r="D3501">
        <v>3</v>
      </c>
      <c r="E3501" t="s">
        <v>17</v>
      </c>
      <c r="F3501" t="s">
        <v>17</v>
      </c>
      <c r="G3501" t="s">
        <v>17</v>
      </c>
      <c r="H3501" t="s">
        <v>17</v>
      </c>
      <c r="I3501" t="s">
        <v>17</v>
      </c>
      <c r="J3501" t="s">
        <v>9791</v>
      </c>
      <c r="K3501" t="s">
        <v>9784</v>
      </c>
      <c r="L3501" t="b">
        <v>0</v>
      </c>
    </row>
    <row r="3502" spans="1:12" x14ac:dyDescent="0.25">
      <c r="A3502">
        <v>20</v>
      </c>
      <c r="B3502" s="1">
        <v>40508</v>
      </c>
      <c r="C3502">
        <v>46.66</v>
      </c>
      <c r="D3502">
        <v>3.0390000000000001</v>
      </c>
      <c r="E3502" t="s">
        <v>17</v>
      </c>
      <c r="F3502" t="s">
        <v>17</v>
      </c>
      <c r="G3502" t="s">
        <v>17</v>
      </c>
      <c r="H3502" t="s">
        <v>17</v>
      </c>
      <c r="I3502" t="s">
        <v>17</v>
      </c>
      <c r="J3502" t="s">
        <v>9792</v>
      </c>
      <c r="K3502" t="s">
        <v>9784</v>
      </c>
      <c r="L3502" t="b">
        <v>1</v>
      </c>
    </row>
    <row r="3503" spans="1:12" x14ac:dyDescent="0.25">
      <c r="A3503">
        <v>20</v>
      </c>
      <c r="B3503" s="1">
        <v>40515</v>
      </c>
      <c r="C3503">
        <v>35.47</v>
      </c>
      <c r="D3503">
        <v>3.0459999999999998</v>
      </c>
      <c r="E3503" t="s">
        <v>17</v>
      </c>
      <c r="F3503" t="s">
        <v>17</v>
      </c>
      <c r="G3503" t="s">
        <v>17</v>
      </c>
      <c r="H3503" t="s">
        <v>17</v>
      </c>
      <c r="I3503" t="s">
        <v>17</v>
      </c>
      <c r="J3503" t="s">
        <v>9793</v>
      </c>
      <c r="K3503" t="s">
        <v>9784</v>
      </c>
      <c r="L3503" t="b">
        <v>0</v>
      </c>
    </row>
    <row r="3504" spans="1:12" x14ac:dyDescent="0.25">
      <c r="A3504">
        <v>20</v>
      </c>
      <c r="B3504" s="1">
        <v>40522</v>
      </c>
      <c r="C3504">
        <v>24.27</v>
      </c>
      <c r="D3504">
        <v>3.109</v>
      </c>
      <c r="E3504" t="s">
        <v>17</v>
      </c>
      <c r="F3504" t="s">
        <v>17</v>
      </c>
      <c r="G3504" t="s">
        <v>17</v>
      </c>
      <c r="H3504" t="s">
        <v>17</v>
      </c>
      <c r="I3504" t="s">
        <v>17</v>
      </c>
      <c r="J3504" t="s">
        <v>9794</v>
      </c>
      <c r="K3504" t="s">
        <v>9784</v>
      </c>
      <c r="L3504" t="b">
        <v>0</v>
      </c>
    </row>
    <row r="3505" spans="1:12" x14ac:dyDescent="0.25">
      <c r="A3505">
        <v>20</v>
      </c>
      <c r="B3505" s="1">
        <v>40529</v>
      </c>
      <c r="C3505">
        <v>24.07</v>
      </c>
      <c r="D3505">
        <v>3.14</v>
      </c>
      <c r="E3505" t="s">
        <v>17</v>
      </c>
      <c r="F3505" t="s">
        <v>17</v>
      </c>
      <c r="G3505" t="s">
        <v>17</v>
      </c>
      <c r="H3505" t="s">
        <v>17</v>
      </c>
      <c r="I3505" t="s">
        <v>17</v>
      </c>
      <c r="J3505" t="s">
        <v>9795</v>
      </c>
      <c r="K3505" t="s">
        <v>9784</v>
      </c>
      <c r="L3505" t="b">
        <v>0</v>
      </c>
    </row>
    <row r="3506" spans="1:12" x14ac:dyDescent="0.25">
      <c r="A3506">
        <v>20</v>
      </c>
      <c r="B3506" s="1">
        <v>40536</v>
      </c>
      <c r="C3506">
        <v>25.17</v>
      </c>
      <c r="D3506">
        <v>3.141</v>
      </c>
      <c r="E3506" t="s">
        <v>17</v>
      </c>
      <c r="F3506" t="s">
        <v>17</v>
      </c>
      <c r="G3506" t="s">
        <v>17</v>
      </c>
      <c r="H3506" t="s">
        <v>17</v>
      </c>
      <c r="I3506" t="s">
        <v>17</v>
      </c>
      <c r="J3506" t="s">
        <v>9796</v>
      </c>
      <c r="K3506" t="s">
        <v>9784</v>
      </c>
      <c r="L3506" t="b">
        <v>0</v>
      </c>
    </row>
    <row r="3507" spans="1:12" x14ac:dyDescent="0.25">
      <c r="A3507">
        <v>20</v>
      </c>
      <c r="B3507" s="1">
        <v>40543</v>
      </c>
      <c r="C3507">
        <v>28.85</v>
      </c>
      <c r="D3507">
        <v>3.1789999999999998</v>
      </c>
      <c r="E3507" t="s">
        <v>17</v>
      </c>
      <c r="F3507" t="s">
        <v>17</v>
      </c>
      <c r="G3507" t="s">
        <v>17</v>
      </c>
      <c r="H3507" t="s">
        <v>17</v>
      </c>
      <c r="I3507" t="s">
        <v>17</v>
      </c>
      <c r="J3507" t="s">
        <v>9797</v>
      </c>
      <c r="K3507" t="s">
        <v>9784</v>
      </c>
      <c r="L3507" t="b">
        <v>1</v>
      </c>
    </row>
    <row r="3508" spans="1:12" x14ac:dyDescent="0.25">
      <c r="A3508">
        <v>20</v>
      </c>
      <c r="B3508" s="1">
        <v>40550</v>
      </c>
      <c r="C3508">
        <v>31.43</v>
      </c>
      <c r="D3508">
        <v>3.1930000000000001</v>
      </c>
      <c r="E3508" t="s">
        <v>17</v>
      </c>
      <c r="F3508" t="s">
        <v>17</v>
      </c>
      <c r="G3508" t="s">
        <v>17</v>
      </c>
      <c r="H3508" t="s">
        <v>17</v>
      </c>
      <c r="I3508" t="s">
        <v>17</v>
      </c>
      <c r="J3508" t="s">
        <v>9798</v>
      </c>
      <c r="K3508" t="s">
        <v>1250</v>
      </c>
      <c r="L3508" t="b">
        <v>0</v>
      </c>
    </row>
    <row r="3509" spans="1:12" x14ac:dyDescent="0.25">
      <c r="A3509">
        <v>20</v>
      </c>
      <c r="B3509" s="1">
        <v>40557</v>
      </c>
      <c r="C3509">
        <v>20.39</v>
      </c>
      <c r="D3509">
        <v>3.2050000000000001</v>
      </c>
      <c r="E3509" t="s">
        <v>17</v>
      </c>
      <c r="F3509" t="s">
        <v>17</v>
      </c>
      <c r="G3509" t="s">
        <v>17</v>
      </c>
      <c r="H3509" t="s">
        <v>17</v>
      </c>
      <c r="I3509" t="s">
        <v>17</v>
      </c>
      <c r="J3509" t="s">
        <v>9799</v>
      </c>
      <c r="K3509" t="s">
        <v>1250</v>
      </c>
      <c r="L3509" t="b">
        <v>0</v>
      </c>
    </row>
    <row r="3510" spans="1:12" x14ac:dyDescent="0.25">
      <c r="A3510">
        <v>20</v>
      </c>
      <c r="B3510" s="1">
        <v>40564</v>
      </c>
      <c r="C3510">
        <v>27.43</v>
      </c>
      <c r="D3510">
        <v>3.2290000000000001</v>
      </c>
      <c r="E3510" t="s">
        <v>17</v>
      </c>
      <c r="F3510" t="s">
        <v>17</v>
      </c>
      <c r="G3510" t="s">
        <v>17</v>
      </c>
      <c r="H3510" t="s">
        <v>17</v>
      </c>
      <c r="I3510" t="s">
        <v>17</v>
      </c>
      <c r="J3510" t="s">
        <v>9800</v>
      </c>
      <c r="K3510" t="s">
        <v>1250</v>
      </c>
      <c r="L3510" t="b">
        <v>0</v>
      </c>
    </row>
    <row r="3511" spans="1:12" x14ac:dyDescent="0.25">
      <c r="A3511">
        <v>20</v>
      </c>
      <c r="B3511" s="1">
        <v>40571</v>
      </c>
      <c r="C3511">
        <v>23.21</v>
      </c>
      <c r="D3511">
        <v>3.2370000000000001</v>
      </c>
      <c r="E3511" t="s">
        <v>17</v>
      </c>
      <c r="F3511" t="s">
        <v>17</v>
      </c>
      <c r="G3511" t="s">
        <v>17</v>
      </c>
      <c r="H3511" t="s">
        <v>17</v>
      </c>
      <c r="I3511" t="s">
        <v>17</v>
      </c>
      <c r="J3511" t="s">
        <v>9801</v>
      </c>
      <c r="K3511" t="s">
        <v>1250</v>
      </c>
      <c r="L3511" t="b">
        <v>0</v>
      </c>
    </row>
    <row r="3512" spans="1:12" x14ac:dyDescent="0.25">
      <c r="A3512">
        <v>20</v>
      </c>
      <c r="B3512" s="1">
        <v>40578</v>
      </c>
      <c r="C3512">
        <v>28.58</v>
      </c>
      <c r="D3512">
        <v>3.2309999999999999</v>
      </c>
      <c r="E3512" t="s">
        <v>17</v>
      </c>
      <c r="F3512" t="s">
        <v>17</v>
      </c>
      <c r="G3512" t="s">
        <v>17</v>
      </c>
      <c r="H3512" t="s">
        <v>17</v>
      </c>
      <c r="I3512" t="s">
        <v>17</v>
      </c>
      <c r="J3512" t="s">
        <v>9802</v>
      </c>
      <c r="K3512" t="s">
        <v>1250</v>
      </c>
      <c r="L3512" t="b">
        <v>0</v>
      </c>
    </row>
    <row r="3513" spans="1:12" x14ac:dyDescent="0.25">
      <c r="A3513">
        <v>20</v>
      </c>
      <c r="B3513" s="1">
        <v>40585</v>
      </c>
      <c r="C3513">
        <v>25.38</v>
      </c>
      <c r="D3513">
        <v>3.2389999999999999</v>
      </c>
      <c r="E3513" t="s">
        <v>17</v>
      </c>
      <c r="F3513" t="s">
        <v>17</v>
      </c>
      <c r="G3513" t="s">
        <v>17</v>
      </c>
      <c r="H3513" t="s">
        <v>17</v>
      </c>
      <c r="I3513" t="s">
        <v>17</v>
      </c>
      <c r="J3513" t="s">
        <v>9803</v>
      </c>
      <c r="K3513" t="s">
        <v>1250</v>
      </c>
      <c r="L3513" t="b">
        <v>1</v>
      </c>
    </row>
    <row r="3514" spans="1:12" x14ac:dyDescent="0.25">
      <c r="A3514">
        <v>20</v>
      </c>
      <c r="B3514" s="1">
        <v>40592</v>
      </c>
      <c r="C3514">
        <v>42.95</v>
      </c>
      <c r="D3514">
        <v>3.2450000000000001</v>
      </c>
      <c r="E3514" t="s">
        <v>17</v>
      </c>
      <c r="F3514" t="s">
        <v>17</v>
      </c>
      <c r="G3514" t="s">
        <v>17</v>
      </c>
      <c r="H3514" t="s">
        <v>17</v>
      </c>
      <c r="I3514" t="s">
        <v>17</v>
      </c>
      <c r="J3514" t="s">
        <v>9804</v>
      </c>
      <c r="K3514" t="s">
        <v>1250</v>
      </c>
      <c r="L3514" t="b">
        <v>0</v>
      </c>
    </row>
    <row r="3515" spans="1:12" x14ac:dyDescent="0.25">
      <c r="A3515">
        <v>20</v>
      </c>
      <c r="B3515" s="1">
        <v>40599</v>
      </c>
      <c r="C3515">
        <v>33.200000000000003</v>
      </c>
      <c r="D3515">
        <v>3.274</v>
      </c>
      <c r="E3515" t="s">
        <v>17</v>
      </c>
      <c r="F3515" t="s">
        <v>17</v>
      </c>
      <c r="G3515" t="s">
        <v>17</v>
      </c>
      <c r="H3515" t="s">
        <v>17</v>
      </c>
      <c r="I3515" t="s">
        <v>17</v>
      </c>
      <c r="J3515" t="s">
        <v>9805</v>
      </c>
      <c r="K3515" t="s">
        <v>1250</v>
      </c>
      <c r="L3515" t="b">
        <v>0</v>
      </c>
    </row>
    <row r="3516" spans="1:12" x14ac:dyDescent="0.25">
      <c r="A3516">
        <v>20</v>
      </c>
      <c r="B3516" s="1">
        <v>40606</v>
      </c>
      <c r="C3516">
        <v>37.33</v>
      </c>
      <c r="D3516">
        <v>3.4329999999999998</v>
      </c>
      <c r="E3516" t="s">
        <v>17</v>
      </c>
      <c r="F3516" t="s">
        <v>17</v>
      </c>
      <c r="G3516" t="s">
        <v>17</v>
      </c>
      <c r="H3516" t="s">
        <v>17</v>
      </c>
      <c r="I3516" t="s">
        <v>17</v>
      </c>
      <c r="J3516" t="s">
        <v>9806</v>
      </c>
      <c r="K3516" t="s">
        <v>1250</v>
      </c>
      <c r="L3516" t="b">
        <v>0</v>
      </c>
    </row>
    <row r="3517" spans="1:12" x14ac:dyDescent="0.25">
      <c r="A3517">
        <v>20</v>
      </c>
      <c r="B3517" s="1">
        <v>40613</v>
      </c>
      <c r="C3517">
        <v>39.53</v>
      </c>
      <c r="D3517">
        <v>3.5819999999999999</v>
      </c>
      <c r="E3517" t="s">
        <v>17</v>
      </c>
      <c r="F3517" t="s">
        <v>17</v>
      </c>
      <c r="G3517" t="s">
        <v>17</v>
      </c>
      <c r="H3517" t="s">
        <v>17</v>
      </c>
      <c r="I3517" t="s">
        <v>17</v>
      </c>
      <c r="J3517" t="s">
        <v>9807</v>
      </c>
      <c r="K3517" t="s">
        <v>1250</v>
      </c>
      <c r="L3517" t="b">
        <v>0</v>
      </c>
    </row>
    <row r="3518" spans="1:12" x14ac:dyDescent="0.25">
      <c r="A3518">
        <v>20</v>
      </c>
      <c r="B3518" s="1">
        <v>40620</v>
      </c>
      <c r="C3518">
        <v>44.8</v>
      </c>
      <c r="D3518">
        <v>3.6309999999999998</v>
      </c>
      <c r="E3518" t="s">
        <v>17</v>
      </c>
      <c r="F3518" t="s">
        <v>17</v>
      </c>
      <c r="G3518" t="s">
        <v>17</v>
      </c>
      <c r="H3518" t="s">
        <v>17</v>
      </c>
      <c r="I3518" t="s">
        <v>17</v>
      </c>
      <c r="J3518" t="s">
        <v>9808</v>
      </c>
      <c r="K3518" t="s">
        <v>1250</v>
      </c>
      <c r="L3518" t="b">
        <v>0</v>
      </c>
    </row>
    <row r="3519" spans="1:12" x14ac:dyDescent="0.25">
      <c r="A3519">
        <v>20</v>
      </c>
      <c r="B3519" s="1">
        <v>40627</v>
      </c>
      <c r="C3519">
        <v>44.83</v>
      </c>
      <c r="D3519">
        <v>3.625</v>
      </c>
      <c r="E3519" t="s">
        <v>17</v>
      </c>
      <c r="F3519" t="s">
        <v>17</v>
      </c>
      <c r="G3519" t="s">
        <v>17</v>
      </c>
      <c r="H3519" t="s">
        <v>17</v>
      </c>
      <c r="I3519" t="s">
        <v>17</v>
      </c>
      <c r="J3519" t="s">
        <v>9809</v>
      </c>
      <c r="K3519" t="s">
        <v>1250</v>
      </c>
      <c r="L3519" t="b">
        <v>0</v>
      </c>
    </row>
    <row r="3520" spans="1:12" x14ac:dyDescent="0.25">
      <c r="A3520">
        <v>20</v>
      </c>
      <c r="B3520" s="1">
        <v>40634</v>
      </c>
      <c r="C3520">
        <v>32.43</v>
      </c>
      <c r="D3520">
        <v>3.6379999999999999</v>
      </c>
      <c r="E3520" t="s">
        <v>17</v>
      </c>
      <c r="F3520" t="s">
        <v>17</v>
      </c>
      <c r="G3520" t="s">
        <v>17</v>
      </c>
      <c r="H3520" t="s">
        <v>17</v>
      </c>
      <c r="I3520" t="s">
        <v>17</v>
      </c>
      <c r="J3520" t="s">
        <v>9810</v>
      </c>
      <c r="K3520" t="s">
        <v>9811</v>
      </c>
      <c r="L3520" t="b">
        <v>0</v>
      </c>
    </row>
    <row r="3521" spans="1:12" x14ac:dyDescent="0.25">
      <c r="A3521">
        <v>20</v>
      </c>
      <c r="B3521" s="1">
        <v>40641</v>
      </c>
      <c r="C3521">
        <v>47.09</v>
      </c>
      <c r="D3521">
        <v>3.72</v>
      </c>
      <c r="E3521" t="s">
        <v>17</v>
      </c>
      <c r="F3521" t="s">
        <v>17</v>
      </c>
      <c r="G3521" t="s">
        <v>17</v>
      </c>
      <c r="H3521" t="s">
        <v>17</v>
      </c>
      <c r="I3521" t="s">
        <v>17</v>
      </c>
      <c r="J3521" t="s">
        <v>9812</v>
      </c>
      <c r="K3521" t="s">
        <v>9811</v>
      </c>
      <c r="L3521" t="b">
        <v>0</v>
      </c>
    </row>
    <row r="3522" spans="1:12" x14ac:dyDescent="0.25">
      <c r="A3522">
        <v>20</v>
      </c>
      <c r="B3522" s="1">
        <v>40648</v>
      </c>
      <c r="C3522">
        <v>55</v>
      </c>
      <c r="D3522">
        <v>3.8210000000000002</v>
      </c>
      <c r="E3522" t="s">
        <v>17</v>
      </c>
      <c r="F3522" t="s">
        <v>17</v>
      </c>
      <c r="G3522" t="s">
        <v>17</v>
      </c>
      <c r="H3522" t="s">
        <v>17</v>
      </c>
      <c r="I3522" t="s">
        <v>17</v>
      </c>
      <c r="J3522" t="s">
        <v>9813</v>
      </c>
      <c r="K3522" t="s">
        <v>9811</v>
      </c>
      <c r="L3522" t="b">
        <v>0</v>
      </c>
    </row>
    <row r="3523" spans="1:12" x14ac:dyDescent="0.25">
      <c r="A3523">
        <v>20</v>
      </c>
      <c r="B3523" s="1">
        <v>40655</v>
      </c>
      <c r="C3523">
        <v>52.56</v>
      </c>
      <c r="D3523">
        <v>3.8919999999999999</v>
      </c>
      <c r="E3523" t="s">
        <v>17</v>
      </c>
      <c r="F3523" t="s">
        <v>17</v>
      </c>
      <c r="G3523" t="s">
        <v>17</v>
      </c>
      <c r="H3523" t="s">
        <v>17</v>
      </c>
      <c r="I3523" t="s">
        <v>17</v>
      </c>
      <c r="J3523" t="s">
        <v>9814</v>
      </c>
      <c r="K3523" t="s">
        <v>9811</v>
      </c>
      <c r="L3523" t="b">
        <v>0</v>
      </c>
    </row>
    <row r="3524" spans="1:12" x14ac:dyDescent="0.25">
      <c r="A3524">
        <v>20</v>
      </c>
      <c r="B3524" s="1">
        <v>40662</v>
      </c>
      <c r="C3524">
        <v>62.97</v>
      </c>
      <c r="D3524">
        <v>3.9620000000000002</v>
      </c>
      <c r="E3524" t="s">
        <v>17</v>
      </c>
      <c r="F3524" t="s">
        <v>17</v>
      </c>
      <c r="G3524" t="s">
        <v>17</v>
      </c>
      <c r="H3524" t="s">
        <v>17</v>
      </c>
      <c r="I3524" t="s">
        <v>17</v>
      </c>
      <c r="J3524" t="s">
        <v>9815</v>
      </c>
      <c r="K3524" t="s">
        <v>9811</v>
      </c>
      <c r="L3524" t="b">
        <v>0</v>
      </c>
    </row>
    <row r="3525" spans="1:12" x14ac:dyDescent="0.25">
      <c r="A3525">
        <v>20</v>
      </c>
      <c r="B3525" s="1">
        <v>40669</v>
      </c>
      <c r="C3525">
        <v>53.41</v>
      </c>
      <c r="D3525">
        <v>4.0460000000000003</v>
      </c>
      <c r="E3525" t="s">
        <v>17</v>
      </c>
      <c r="F3525" t="s">
        <v>17</v>
      </c>
      <c r="G3525" t="s">
        <v>17</v>
      </c>
      <c r="H3525" t="s">
        <v>17</v>
      </c>
      <c r="I3525" t="s">
        <v>17</v>
      </c>
      <c r="J3525" t="s">
        <v>9816</v>
      </c>
      <c r="K3525" t="s">
        <v>9811</v>
      </c>
      <c r="L3525" t="b">
        <v>0</v>
      </c>
    </row>
    <row r="3526" spans="1:12" x14ac:dyDescent="0.25">
      <c r="A3526">
        <v>20</v>
      </c>
      <c r="B3526" s="1">
        <v>40676</v>
      </c>
      <c r="C3526">
        <v>62.26</v>
      </c>
      <c r="D3526">
        <v>4.0659999999999998</v>
      </c>
      <c r="E3526" t="s">
        <v>17</v>
      </c>
      <c r="F3526" t="s">
        <v>17</v>
      </c>
      <c r="G3526" t="s">
        <v>17</v>
      </c>
      <c r="H3526" t="s">
        <v>17</v>
      </c>
      <c r="I3526" t="s">
        <v>17</v>
      </c>
      <c r="J3526" t="s">
        <v>9817</v>
      </c>
      <c r="K3526" t="s">
        <v>9811</v>
      </c>
      <c r="L3526" t="b">
        <v>0</v>
      </c>
    </row>
    <row r="3527" spans="1:12" x14ac:dyDescent="0.25">
      <c r="A3527">
        <v>20</v>
      </c>
      <c r="B3527" s="1">
        <v>40683</v>
      </c>
      <c r="C3527">
        <v>59.01</v>
      </c>
      <c r="D3527">
        <v>4.0620000000000003</v>
      </c>
      <c r="E3527" t="s">
        <v>17</v>
      </c>
      <c r="F3527" t="s">
        <v>17</v>
      </c>
      <c r="G3527" t="s">
        <v>17</v>
      </c>
      <c r="H3527" t="s">
        <v>17</v>
      </c>
      <c r="I3527" t="s">
        <v>17</v>
      </c>
      <c r="J3527" t="s">
        <v>9818</v>
      </c>
      <c r="K3527" t="s">
        <v>9811</v>
      </c>
      <c r="L3527" t="b">
        <v>0</v>
      </c>
    </row>
    <row r="3528" spans="1:12" x14ac:dyDescent="0.25">
      <c r="A3528">
        <v>20</v>
      </c>
      <c r="B3528" s="1">
        <v>40690</v>
      </c>
      <c r="C3528">
        <v>69.12</v>
      </c>
      <c r="D3528">
        <v>3.9849999999999999</v>
      </c>
      <c r="E3528" t="s">
        <v>17</v>
      </c>
      <c r="F3528" t="s">
        <v>17</v>
      </c>
      <c r="G3528" t="s">
        <v>17</v>
      </c>
      <c r="H3528" t="s">
        <v>17</v>
      </c>
      <c r="I3528" t="s">
        <v>17</v>
      </c>
      <c r="J3528" t="s">
        <v>9819</v>
      </c>
      <c r="K3528" t="s">
        <v>9811</v>
      </c>
      <c r="L3528" t="b">
        <v>0</v>
      </c>
    </row>
    <row r="3529" spans="1:12" x14ac:dyDescent="0.25">
      <c r="A3529">
        <v>20</v>
      </c>
      <c r="B3529" s="1">
        <v>40697</v>
      </c>
      <c r="C3529">
        <v>73.510000000000005</v>
      </c>
      <c r="D3529">
        <v>3.9220000000000002</v>
      </c>
      <c r="E3529" t="s">
        <v>17</v>
      </c>
      <c r="F3529" t="s">
        <v>17</v>
      </c>
      <c r="G3529" t="s">
        <v>17</v>
      </c>
      <c r="H3529" t="s">
        <v>17</v>
      </c>
      <c r="I3529" t="s">
        <v>17</v>
      </c>
      <c r="J3529" t="s">
        <v>9820</v>
      </c>
      <c r="K3529" t="s">
        <v>9811</v>
      </c>
      <c r="L3529" t="b">
        <v>0</v>
      </c>
    </row>
    <row r="3530" spans="1:12" x14ac:dyDescent="0.25">
      <c r="A3530">
        <v>20</v>
      </c>
      <c r="B3530" s="1">
        <v>40704</v>
      </c>
      <c r="C3530">
        <v>73.64</v>
      </c>
      <c r="D3530">
        <v>3.8809999999999998</v>
      </c>
      <c r="E3530" t="s">
        <v>17</v>
      </c>
      <c r="F3530" t="s">
        <v>17</v>
      </c>
      <c r="G3530" t="s">
        <v>17</v>
      </c>
      <c r="H3530" t="s">
        <v>17</v>
      </c>
      <c r="I3530" t="s">
        <v>17</v>
      </c>
      <c r="J3530" t="s">
        <v>9821</v>
      </c>
      <c r="K3530" t="s">
        <v>9811</v>
      </c>
      <c r="L3530" t="b">
        <v>0</v>
      </c>
    </row>
    <row r="3531" spans="1:12" x14ac:dyDescent="0.25">
      <c r="A3531">
        <v>20</v>
      </c>
      <c r="B3531" s="1">
        <v>40711</v>
      </c>
      <c r="C3531">
        <v>66.41</v>
      </c>
      <c r="D3531">
        <v>3.8420000000000001</v>
      </c>
      <c r="E3531" t="s">
        <v>17</v>
      </c>
      <c r="F3531" t="s">
        <v>17</v>
      </c>
      <c r="G3531" t="s">
        <v>17</v>
      </c>
      <c r="H3531" t="s">
        <v>17</v>
      </c>
      <c r="I3531" t="s">
        <v>17</v>
      </c>
      <c r="J3531" t="s">
        <v>9822</v>
      </c>
      <c r="K3531" t="s">
        <v>9811</v>
      </c>
      <c r="L3531" t="b">
        <v>0</v>
      </c>
    </row>
    <row r="3532" spans="1:12" x14ac:dyDescent="0.25">
      <c r="A3532">
        <v>20</v>
      </c>
      <c r="B3532" s="1">
        <v>40718</v>
      </c>
      <c r="C3532">
        <v>72.400000000000006</v>
      </c>
      <c r="D3532">
        <v>3.8039999999999998</v>
      </c>
      <c r="E3532" t="s">
        <v>17</v>
      </c>
      <c r="F3532" t="s">
        <v>17</v>
      </c>
      <c r="G3532" t="s">
        <v>17</v>
      </c>
      <c r="H3532" t="s">
        <v>17</v>
      </c>
      <c r="I3532" t="s">
        <v>17</v>
      </c>
      <c r="J3532" t="s">
        <v>9823</v>
      </c>
      <c r="K3532" t="s">
        <v>9811</v>
      </c>
      <c r="L3532" t="b">
        <v>0</v>
      </c>
    </row>
    <row r="3533" spans="1:12" x14ac:dyDescent="0.25">
      <c r="A3533">
        <v>20</v>
      </c>
      <c r="B3533" s="1">
        <v>40725</v>
      </c>
      <c r="C3533">
        <v>69.66</v>
      </c>
      <c r="D3533">
        <v>3.7480000000000002</v>
      </c>
      <c r="E3533" t="s">
        <v>17</v>
      </c>
      <c r="F3533" t="s">
        <v>17</v>
      </c>
      <c r="G3533" t="s">
        <v>17</v>
      </c>
      <c r="H3533" t="s">
        <v>17</v>
      </c>
      <c r="I3533" t="s">
        <v>17</v>
      </c>
      <c r="J3533" t="s">
        <v>9824</v>
      </c>
      <c r="K3533" t="s">
        <v>9825</v>
      </c>
      <c r="L3533" t="b">
        <v>0</v>
      </c>
    </row>
    <row r="3534" spans="1:12" x14ac:dyDescent="0.25">
      <c r="A3534">
        <v>20</v>
      </c>
      <c r="B3534" s="1">
        <v>40732</v>
      </c>
      <c r="C3534">
        <v>74.69</v>
      </c>
      <c r="D3534">
        <v>3.7109999999999999</v>
      </c>
      <c r="E3534" t="s">
        <v>17</v>
      </c>
      <c r="F3534" t="s">
        <v>17</v>
      </c>
      <c r="G3534" t="s">
        <v>17</v>
      </c>
      <c r="H3534" t="s">
        <v>17</v>
      </c>
      <c r="I3534" t="s">
        <v>17</v>
      </c>
      <c r="J3534" t="s">
        <v>9826</v>
      </c>
      <c r="K3534" t="s">
        <v>9825</v>
      </c>
      <c r="L3534" t="b">
        <v>0</v>
      </c>
    </row>
    <row r="3535" spans="1:12" x14ac:dyDescent="0.25">
      <c r="A3535">
        <v>20</v>
      </c>
      <c r="B3535" s="1">
        <v>40739</v>
      </c>
      <c r="C3535">
        <v>74.88</v>
      </c>
      <c r="D3535">
        <v>3.76</v>
      </c>
      <c r="E3535" t="s">
        <v>17</v>
      </c>
      <c r="F3535" t="s">
        <v>17</v>
      </c>
      <c r="G3535" t="s">
        <v>17</v>
      </c>
      <c r="H3535" t="s">
        <v>17</v>
      </c>
      <c r="I3535" t="s">
        <v>17</v>
      </c>
      <c r="J3535" t="s">
        <v>9827</v>
      </c>
      <c r="K3535" t="s">
        <v>9825</v>
      </c>
      <c r="L3535" t="b">
        <v>0</v>
      </c>
    </row>
    <row r="3536" spans="1:12" x14ac:dyDescent="0.25">
      <c r="A3536">
        <v>20</v>
      </c>
      <c r="B3536" s="1">
        <v>40746</v>
      </c>
      <c r="C3536">
        <v>78.89</v>
      </c>
      <c r="D3536">
        <v>3.8109999999999999</v>
      </c>
      <c r="E3536" t="s">
        <v>17</v>
      </c>
      <c r="F3536" t="s">
        <v>17</v>
      </c>
      <c r="G3536" t="s">
        <v>17</v>
      </c>
      <c r="H3536" t="s">
        <v>17</v>
      </c>
      <c r="I3536" t="s">
        <v>17</v>
      </c>
      <c r="J3536" t="s">
        <v>9828</v>
      </c>
      <c r="K3536" t="s">
        <v>9825</v>
      </c>
      <c r="L3536" t="b">
        <v>0</v>
      </c>
    </row>
    <row r="3537" spans="1:12" x14ac:dyDescent="0.25">
      <c r="A3537">
        <v>20</v>
      </c>
      <c r="B3537" s="1">
        <v>40753</v>
      </c>
      <c r="C3537">
        <v>77.47</v>
      </c>
      <c r="D3537">
        <v>3.8290000000000002</v>
      </c>
      <c r="E3537" t="s">
        <v>17</v>
      </c>
      <c r="F3537" t="s">
        <v>17</v>
      </c>
      <c r="G3537" t="s">
        <v>17</v>
      </c>
      <c r="H3537" t="s">
        <v>17</v>
      </c>
      <c r="I3537" t="s">
        <v>17</v>
      </c>
      <c r="J3537" t="s">
        <v>9829</v>
      </c>
      <c r="K3537" t="s">
        <v>9825</v>
      </c>
      <c r="L3537" t="b">
        <v>0</v>
      </c>
    </row>
    <row r="3538" spans="1:12" x14ac:dyDescent="0.25">
      <c r="A3538">
        <v>20</v>
      </c>
      <c r="B3538" s="1">
        <v>40760</v>
      </c>
      <c r="C3538">
        <v>77.8</v>
      </c>
      <c r="D3538">
        <v>3.8420000000000001</v>
      </c>
      <c r="E3538" t="s">
        <v>17</v>
      </c>
      <c r="F3538" t="s">
        <v>17</v>
      </c>
      <c r="G3538" t="s">
        <v>17</v>
      </c>
      <c r="H3538" t="s">
        <v>17</v>
      </c>
      <c r="I3538" t="s">
        <v>17</v>
      </c>
      <c r="J3538" t="s">
        <v>9830</v>
      </c>
      <c r="K3538" t="s">
        <v>9825</v>
      </c>
      <c r="L3538" t="b">
        <v>0</v>
      </c>
    </row>
    <row r="3539" spans="1:12" x14ac:dyDescent="0.25">
      <c r="A3539">
        <v>20</v>
      </c>
      <c r="B3539" s="1">
        <v>40767</v>
      </c>
      <c r="C3539">
        <v>73.52</v>
      </c>
      <c r="D3539">
        <v>3.8119999999999998</v>
      </c>
      <c r="E3539" t="s">
        <v>17</v>
      </c>
      <c r="F3539" t="s">
        <v>17</v>
      </c>
      <c r="G3539" t="s">
        <v>17</v>
      </c>
      <c r="H3539" t="s">
        <v>17</v>
      </c>
      <c r="I3539" t="s">
        <v>17</v>
      </c>
      <c r="J3539" t="s">
        <v>9831</v>
      </c>
      <c r="K3539" t="s">
        <v>9825</v>
      </c>
      <c r="L3539" t="b">
        <v>0</v>
      </c>
    </row>
    <row r="3540" spans="1:12" x14ac:dyDescent="0.25">
      <c r="A3540">
        <v>20</v>
      </c>
      <c r="B3540" s="1">
        <v>40774</v>
      </c>
      <c r="C3540">
        <v>71.25</v>
      </c>
      <c r="D3540">
        <v>3.7469999999999999</v>
      </c>
      <c r="E3540" t="s">
        <v>17</v>
      </c>
      <c r="F3540" t="s">
        <v>17</v>
      </c>
      <c r="G3540" t="s">
        <v>17</v>
      </c>
      <c r="H3540" t="s">
        <v>17</v>
      </c>
      <c r="I3540" t="s">
        <v>17</v>
      </c>
      <c r="J3540" t="s">
        <v>9832</v>
      </c>
      <c r="K3540" t="s">
        <v>9825</v>
      </c>
      <c r="L3540" t="b">
        <v>0</v>
      </c>
    </row>
    <row r="3541" spans="1:12" x14ac:dyDescent="0.25">
      <c r="A3541">
        <v>20</v>
      </c>
      <c r="B3541" s="1">
        <v>40781</v>
      </c>
      <c r="C3541">
        <v>70.150000000000006</v>
      </c>
      <c r="D3541">
        <v>3.7040000000000002</v>
      </c>
      <c r="E3541" t="s">
        <v>17</v>
      </c>
      <c r="F3541" t="s">
        <v>17</v>
      </c>
      <c r="G3541" t="s">
        <v>17</v>
      </c>
      <c r="H3541" t="s">
        <v>17</v>
      </c>
      <c r="I3541" t="s">
        <v>17</v>
      </c>
      <c r="J3541" t="s">
        <v>9833</v>
      </c>
      <c r="K3541" t="s">
        <v>9825</v>
      </c>
      <c r="L3541" t="b">
        <v>0</v>
      </c>
    </row>
    <row r="3542" spans="1:12" x14ac:dyDescent="0.25">
      <c r="A3542">
        <v>20</v>
      </c>
      <c r="B3542" s="1">
        <v>40788</v>
      </c>
      <c r="C3542">
        <v>70.819999999999993</v>
      </c>
      <c r="D3542">
        <v>3.7029999999999998</v>
      </c>
      <c r="E3542" t="s">
        <v>17</v>
      </c>
      <c r="F3542" t="s">
        <v>17</v>
      </c>
      <c r="G3542" t="s">
        <v>17</v>
      </c>
      <c r="H3542" t="s">
        <v>17</v>
      </c>
      <c r="I3542" t="s">
        <v>17</v>
      </c>
      <c r="J3542" t="s">
        <v>9834</v>
      </c>
      <c r="K3542" t="s">
        <v>9825</v>
      </c>
      <c r="L3542" t="b">
        <v>0</v>
      </c>
    </row>
    <row r="3543" spans="1:12" x14ac:dyDescent="0.25">
      <c r="A3543">
        <v>20</v>
      </c>
      <c r="B3543" s="1">
        <v>40795</v>
      </c>
      <c r="C3543">
        <v>68.739999999999995</v>
      </c>
      <c r="D3543">
        <v>3.738</v>
      </c>
      <c r="E3543" t="s">
        <v>17</v>
      </c>
      <c r="F3543" t="s">
        <v>17</v>
      </c>
      <c r="G3543" t="s">
        <v>17</v>
      </c>
      <c r="H3543" t="s">
        <v>17</v>
      </c>
      <c r="I3543" t="s">
        <v>17</v>
      </c>
      <c r="J3543" t="s">
        <v>9835</v>
      </c>
      <c r="K3543" t="s">
        <v>9825</v>
      </c>
      <c r="L3543" t="b">
        <v>1</v>
      </c>
    </row>
    <row r="3544" spans="1:12" x14ac:dyDescent="0.25">
      <c r="A3544">
        <v>20</v>
      </c>
      <c r="B3544" s="1">
        <v>40802</v>
      </c>
      <c r="C3544">
        <v>64.02</v>
      </c>
      <c r="D3544">
        <v>3.742</v>
      </c>
      <c r="E3544" t="s">
        <v>17</v>
      </c>
      <c r="F3544" t="s">
        <v>17</v>
      </c>
      <c r="G3544" t="s">
        <v>17</v>
      </c>
      <c r="H3544" t="s">
        <v>17</v>
      </c>
      <c r="I3544" t="s">
        <v>17</v>
      </c>
      <c r="J3544" t="s">
        <v>9836</v>
      </c>
      <c r="K3544" t="s">
        <v>9825</v>
      </c>
      <c r="L3544" t="b">
        <v>0</v>
      </c>
    </row>
    <row r="3545" spans="1:12" x14ac:dyDescent="0.25">
      <c r="A3545">
        <v>20</v>
      </c>
      <c r="B3545" s="1">
        <v>40809</v>
      </c>
      <c r="C3545">
        <v>62.15</v>
      </c>
      <c r="D3545">
        <v>3.7109999999999999</v>
      </c>
      <c r="E3545" t="s">
        <v>17</v>
      </c>
      <c r="F3545" t="s">
        <v>17</v>
      </c>
      <c r="G3545" t="s">
        <v>17</v>
      </c>
      <c r="H3545" t="s">
        <v>17</v>
      </c>
      <c r="I3545" t="s">
        <v>17</v>
      </c>
      <c r="J3545" t="s">
        <v>9837</v>
      </c>
      <c r="K3545" t="s">
        <v>9825</v>
      </c>
      <c r="L3545" t="b">
        <v>0</v>
      </c>
    </row>
    <row r="3546" spans="1:12" x14ac:dyDescent="0.25">
      <c r="A3546">
        <v>20</v>
      </c>
      <c r="B3546" s="1">
        <v>40816</v>
      </c>
      <c r="C3546">
        <v>63.44</v>
      </c>
      <c r="D3546">
        <v>3.645</v>
      </c>
      <c r="E3546" t="s">
        <v>17</v>
      </c>
      <c r="F3546" t="s">
        <v>17</v>
      </c>
      <c r="G3546" t="s">
        <v>17</v>
      </c>
      <c r="H3546" t="s">
        <v>17</v>
      </c>
      <c r="I3546" t="s">
        <v>17</v>
      </c>
      <c r="J3546" t="s">
        <v>9838</v>
      </c>
      <c r="K3546" t="s">
        <v>9825</v>
      </c>
      <c r="L3546" t="b">
        <v>0</v>
      </c>
    </row>
    <row r="3547" spans="1:12" x14ac:dyDescent="0.25">
      <c r="A3547">
        <v>20</v>
      </c>
      <c r="B3547" s="1">
        <v>40823</v>
      </c>
      <c r="C3547">
        <v>52.42</v>
      </c>
      <c r="D3547">
        <v>3.5830000000000002</v>
      </c>
      <c r="E3547" t="s">
        <v>17</v>
      </c>
      <c r="F3547" t="s">
        <v>17</v>
      </c>
      <c r="G3547" t="s">
        <v>17</v>
      </c>
      <c r="H3547" t="s">
        <v>17</v>
      </c>
      <c r="I3547" t="s">
        <v>17</v>
      </c>
      <c r="J3547" t="s">
        <v>9839</v>
      </c>
      <c r="K3547" t="s">
        <v>9840</v>
      </c>
      <c r="L3547" t="b">
        <v>0</v>
      </c>
    </row>
    <row r="3548" spans="1:12" x14ac:dyDescent="0.25">
      <c r="A3548">
        <v>20</v>
      </c>
      <c r="B3548" s="1">
        <v>40830</v>
      </c>
      <c r="C3548">
        <v>62.54</v>
      </c>
      <c r="D3548">
        <v>3.5409999999999999</v>
      </c>
      <c r="E3548" t="s">
        <v>17</v>
      </c>
      <c r="F3548" t="s">
        <v>17</v>
      </c>
      <c r="G3548" t="s">
        <v>17</v>
      </c>
      <c r="H3548" t="s">
        <v>17</v>
      </c>
      <c r="I3548" t="s">
        <v>17</v>
      </c>
      <c r="J3548" t="s">
        <v>9841</v>
      </c>
      <c r="K3548" t="s">
        <v>9840</v>
      </c>
      <c r="L3548" t="b">
        <v>0</v>
      </c>
    </row>
    <row r="3549" spans="1:12" x14ac:dyDescent="0.25">
      <c r="A3549">
        <v>20</v>
      </c>
      <c r="B3549" s="1">
        <v>40837</v>
      </c>
      <c r="C3549">
        <v>53.69</v>
      </c>
      <c r="D3549">
        <v>3.57</v>
      </c>
      <c r="E3549" t="s">
        <v>17</v>
      </c>
      <c r="F3549" t="s">
        <v>17</v>
      </c>
      <c r="G3549" t="s">
        <v>17</v>
      </c>
      <c r="H3549" t="s">
        <v>17</v>
      </c>
      <c r="I3549" t="s">
        <v>17</v>
      </c>
      <c r="J3549" t="s">
        <v>9842</v>
      </c>
      <c r="K3549" t="s">
        <v>9840</v>
      </c>
      <c r="L3549" t="b">
        <v>0</v>
      </c>
    </row>
    <row r="3550" spans="1:12" x14ac:dyDescent="0.25">
      <c r="A3550">
        <v>20</v>
      </c>
      <c r="B3550" s="1">
        <v>40844</v>
      </c>
      <c r="C3550">
        <v>49.36</v>
      </c>
      <c r="D3550">
        <v>3.569</v>
      </c>
      <c r="E3550" t="s">
        <v>17</v>
      </c>
      <c r="F3550" t="s">
        <v>17</v>
      </c>
      <c r="G3550" t="s">
        <v>17</v>
      </c>
      <c r="H3550" t="s">
        <v>17</v>
      </c>
      <c r="I3550" t="s">
        <v>17</v>
      </c>
      <c r="J3550" t="s">
        <v>9843</v>
      </c>
      <c r="K3550" t="s">
        <v>9840</v>
      </c>
      <c r="L3550" t="b">
        <v>0</v>
      </c>
    </row>
    <row r="3551" spans="1:12" x14ac:dyDescent="0.25">
      <c r="A3551">
        <v>20</v>
      </c>
      <c r="B3551" s="1">
        <v>40851</v>
      </c>
      <c r="C3551">
        <v>43.88</v>
      </c>
      <c r="D3551">
        <v>3.5510000000000002</v>
      </c>
      <c r="E3551" t="s">
        <v>17</v>
      </c>
      <c r="F3551" t="s">
        <v>17</v>
      </c>
      <c r="G3551" t="s">
        <v>17</v>
      </c>
      <c r="H3551" t="s">
        <v>17</v>
      </c>
      <c r="I3551" t="s">
        <v>17</v>
      </c>
      <c r="J3551" t="s">
        <v>9844</v>
      </c>
      <c r="K3551" t="s">
        <v>9840</v>
      </c>
      <c r="L3551" t="b">
        <v>0</v>
      </c>
    </row>
    <row r="3552" spans="1:12" x14ac:dyDescent="0.25">
      <c r="A3552">
        <v>20</v>
      </c>
      <c r="B3552" s="1">
        <v>40858</v>
      </c>
      <c r="C3552">
        <v>47.27</v>
      </c>
      <c r="D3552">
        <v>3.53</v>
      </c>
      <c r="E3552" t="s">
        <v>9845</v>
      </c>
      <c r="F3552" t="s">
        <v>9846</v>
      </c>
      <c r="G3552" t="s">
        <v>9847</v>
      </c>
      <c r="H3552" t="s">
        <v>9848</v>
      </c>
      <c r="I3552" t="s">
        <v>9849</v>
      </c>
      <c r="J3552" t="s">
        <v>9850</v>
      </c>
      <c r="K3552" t="s">
        <v>9840</v>
      </c>
      <c r="L3552" t="b">
        <v>0</v>
      </c>
    </row>
    <row r="3553" spans="1:12" x14ac:dyDescent="0.25">
      <c r="A3553">
        <v>20</v>
      </c>
      <c r="B3553" s="1">
        <v>40865</v>
      </c>
      <c r="C3553">
        <v>49.3</v>
      </c>
      <c r="D3553">
        <v>3.53</v>
      </c>
      <c r="E3553" t="s">
        <v>9851</v>
      </c>
      <c r="F3553" t="s">
        <v>9852</v>
      </c>
      <c r="G3553" t="s">
        <v>9853</v>
      </c>
      <c r="H3553" t="s">
        <v>9854</v>
      </c>
      <c r="I3553" t="s">
        <v>9855</v>
      </c>
      <c r="J3553" t="s">
        <v>9856</v>
      </c>
      <c r="K3553" t="s">
        <v>9840</v>
      </c>
      <c r="L3553" t="b">
        <v>0</v>
      </c>
    </row>
    <row r="3554" spans="1:12" x14ac:dyDescent="0.25">
      <c r="A3554">
        <v>20</v>
      </c>
      <c r="B3554" s="1">
        <v>40872</v>
      </c>
      <c r="C3554">
        <v>46.38</v>
      </c>
      <c r="D3554">
        <v>3.492</v>
      </c>
      <c r="E3554" t="s">
        <v>9857</v>
      </c>
      <c r="F3554" t="s">
        <v>8055</v>
      </c>
      <c r="G3554" t="s">
        <v>9858</v>
      </c>
      <c r="H3554" t="s">
        <v>9859</v>
      </c>
      <c r="I3554" t="s">
        <v>9860</v>
      </c>
      <c r="J3554" t="s">
        <v>9861</v>
      </c>
      <c r="K3554" t="s">
        <v>9840</v>
      </c>
      <c r="L3554" t="b">
        <v>1</v>
      </c>
    </row>
    <row r="3555" spans="1:12" x14ac:dyDescent="0.25">
      <c r="A3555">
        <v>20</v>
      </c>
      <c r="B3555" s="1">
        <v>40879</v>
      </c>
      <c r="C3555">
        <v>46.32</v>
      </c>
      <c r="D3555">
        <v>3.452</v>
      </c>
      <c r="E3555" t="s">
        <v>9862</v>
      </c>
      <c r="F3555" t="s">
        <v>1749</v>
      </c>
      <c r="G3555" t="s">
        <v>9863</v>
      </c>
      <c r="H3555" t="s">
        <v>9864</v>
      </c>
      <c r="I3555" t="s">
        <v>9865</v>
      </c>
      <c r="J3555" t="s">
        <v>9866</v>
      </c>
      <c r="K3555" t="s">
        <v>9840</v>
      </c>
      <c r="L3555" t="b">
        <v>0</v>
      </c>
    </row>
    <row r="3556" spans="1:12" x14ac:dyDescent="0.25">
      <c r="A3556">
        <v>20</v>
      </c>
      <c r="B3556" s="1">
        <v>40886</v>
      </c>
      <c r="C3556">
        <v>41.64</v>
      </c>
      <c r="D3556">
        <v>3.415</v>
      </c>
      <c r="E3556" t="s">
        <v>9867</v>
      </c>
      <c r="F3556" t="s">
        <v>9868</v>
      </c>
      <c r="G3556" t="s">
        <v>9869</v>
      </c>
      <c r="H3556" t="s">
        <v>9870</v>
      </c>
      <c r="I3556" t="s">
        <v>9871</v>
      </c>
      <c r="J3556" t="s">
        <v>9872</v>
      </c>
      <c r="K3556" t="s">
        <v>9840</v>
      </c>
      <c r="L3556" t="b">
        <v>0</v>
      </c>
    </row>
    <row r="3557" spans="1:12" x14ac:dyDescent="0.25">
      <c r="A3557">
        <v>20</v>
      </c>
      <c r="B3557" s="1">
        <v>40893</v>
      </c>
      <c r="C3557">
        <v>37.159999999999997</v>
      </c>
      <c r="D3557">
        <v>3.4129999999999998</v>
      </c>
      <c r="E3557" t="s">
        <v>9873</v>
      </c>
      <c r="F3557" t="s">
        <v>9874</v>
      </c>
      <c r="G3557" t="s">
        <v>9875</v>
      </c>
      <c r="H3557" t="s">
        <v>9876</v>
      </c>
      <c r="I3557" t="s">
        <v>9877</v>
      </c>
      <c r="J3557" t="s">
        <v>9878</v>
      </c>
      <c r="K3557" t="s">
        <v>9840</v>
      </c>
      <c r="L3557" t="b">
        <v>0</v>
      </c>
    </row>
    <row r="3558" spans="1:12" x14ac:dyDescent="0.25">
      <c r="A3558">
        <v>20</v>
      </c>
      <c r="B3558" s="1">
        <v>40900</v>
      </c>
      <c r="C3558">
        <v>40.19</v>
      </c>
      <c r="D3558">
        <v>3.3889999999999998</v>
      </c>
      <c r="E3558" t="s">
        <v>9879</v>
      </c>
      <c r="F3558" t="s">
        <v>9880</v>
      </c>
      <c r="G3558" t="s">
        <v>9881</v>
      </c>
      <c r="H3558" t="s">
        <v>9882</v>
      </c>
      <c r="I3558" t="s">
        <v>9883</v>
      </c>
      <c r="J3558" t="s">
        <v>9884</v>
      </c>
      <c r="K3558" t="s">
        <v>9840</v>
      </c>
      <c r="L3558" t="b">
        <v>0</v>
      </c>
    </row>
    <row r="3559" spans="1:12" x14ac:dyDescent="0.25">
      <c r="A3559">
        <v>20</v>
      </c>
      <c r="B3559" s="1">
        <v>40907</v>
      </c>
      <c r="C3559">
        <v>36.35</v>
      </c>
      <c r="D3559">
        <v>3.3889999999999998</v>
      </c>
      <c r="E3559" t="s">
        <v>9885</v>
      </c>
      <c r="F3559" t="s">
        <v>9886</v>
      </c>
      <c r="G3559" t="s">
        <v>9887</v>
      </c>
      <c r="H3559" t="s">
        <v>9888</v>
      </c>
      <c r="I3559" t="s">
        <v>9889</v>
      </c>
      <c r="J3559" t="s">
        <v>9890</v>
      </c>
      <c r="K3559" t="s">
        <v>9840</v>
      </c>
      <c r="L3559" t="b">
        <v>1</v>
      </c>
    </row>
    <row r="3560" spans="1:12" x14ac:dyDescent="0.25">
      <c r="A3560">
        <v>20</v>
      </c>
      <c r="B3560" s="1">
        <v>40914</v>
      </c>
      <c r="C3560">
        <v>33.42</v>
      </c>
      <c r="D3560">
        <v>3.4220000000000002</v>
      </c>
      <c r="E3560" t="s">
        <v>9891</v>
      </c>
      <c r="F3560" t="s">
        <v>9892</v>
      </c>
      <c r="G3560" t="s">
        <v>9893</v>
      </c>
      <c r="H3560" t="s">
        <v>9894</v>
      </c>
      <c r="I3560" t="s">
        <v>9895</v>
      </c>
      <c r="J3560" t="s">
        <v>9896</v>
      </c>
      <c r="K3560" t="s">
        <v>9897</v>
      </c>
      <c r="L3560" t="b">
        <v>0</v>
      </c>
    </row>
    <row r="3561" spans="1:12" x14ac:dyDescent="0.25">
      <c r="A3561">
        <v>20</v>
      </c>
      <c r="B3561" s="1">
        <v>40921</v>
      </c>
      <c r="C3561">
        <v>37.79</v>
      </c>
      <c r="D3561">
        <v>3.5129999999999999</v>
      </c>
      <c r="E3561" t="s">
        <v>9898</v>
      </c>
      <c r="F3561" t="s">
        <v>9899</v>
      </c>
      <c r="G3561" t="s">
        <v>9900</v>
      </c>
      <c r="H3561" t="s">
        <v>9901</v>
      </c>
      <c r="I3561" t="s">
        <v>9902</v>
      </c>
      <c r="J3561" t="s">
        <v>9903</v>
      </c>
      <c r="K3561" t="s">
        <v>9897</v>
      </c>
      <c r="L3561" t="b">
        <v>0</v>
      </c>
    </row>
    <row r="3562" spans="1:12" x14ac:dyDescent="0.25">
      <c r="A3562">
        <v>20</v>
      </c>
      <c r="B3562" s="1">
        <v>40928</v>
      </c>
      <c r="C3562">
        <v>27.65</v>
      </c>
      <c r="D3562">
        <v>3.5329999999999999</v>
      </c>
      <c r="E3562" t="s">
        <v>9904</v>
      </c>
      <c r="F3562" t="s">
        <v>9905</v>
      </c>
      <c r="G3562" t="s">
        <v>9906</v>
      </c>
      <c r="H3562" t="s">
        <v>9907</v>
      </c>
      <c r="I3562" t="s">
        <v>9908</v>
      </c>
      <c r="J3562" t="s">
        <v>9909</v>
      </c>
      <c r="K3562" t="s">
        <v>9897</v>
      </c>
      <c r="L3562" t="b">
        <v>0</v>
      </c>
    </row>
    <row r="3563" spans="1:12" x14ac:dyDescent="0.25">
      <c r="A3563">
        <v>20</v>
      </c>
      <c r="B3563" s="1">
        <v>40935</v>
      </c>
      <c r="C3563">
        <v>37.19</v>
      </c>
      <c r="D3563">
        <v>3.5670000000000002</v>
      </c>
      <c r="E3563" t="s">
        <v>9910</v>
      </c>
      <c r="F3563" t="s">
        <v>9911</v>
      </c>
      <c r="G3563" t="s">
        <v>9912</v>
      </c>
      <c r="H3563" t="s">
        <v>9913</v>
      </c>
      <c r="I3563" t="s">
        <v>9914</v>
      </c>
      <c r="J3563" t="s">
        <v>9915</v>
      </c>
      <c r="K3563" t="s">
        <v>9897</v>
      </c>
      <c r="L3563" t="b">
        <v>0</v>
      </c>
    </row>
    <row r="3564" spans="1:12" x14ac:dyDescent="0.25">
      <c r="A3564">
        <v>20</v>
      </c>
      <c r="B3564" s="1">
        <v>40942</v>
      </c>
      <c r="C3564">
        <v>39.93</v>
      </c>
      <c r="D3564">
        <v>3.617</v>
      </c>
      <c r="E3564" t="s">
        <v>9916</v>
      </c>
      <c r="F3564" t="s">
        <v>9917</v>
      </c>
      <c r="G3564" t="s">
        <v>9918</v>
      </c>
      <c r="H3564" t="s">
        <v>9919</v>
      </c>
      <c r="I3564" t="s">
        <v>9920</v>
      </c>
      <c r="J3564" t="s">
        <v>9921</v>
      </c>
      <c r="K3564" t="s">
        <v>9897</v>
      </c>
      <c r="L3564" t="b">
        <v>0</v>
      </c>
    </row>
    <row r="3565" spans="1:12" x14ac:dyDescent="0.25">
      <c r="A3565">
        <v>20</v>
      </c>
      <c r="B3565" s="1">
        <v>40949</v>
      </c>
      <c r="C3565">
        <v>33.47</v>
      </c>
      <c r="D3565">
        <v>3.64</v>
      </c>
      <c r="E3565" t="s">
        <v>9922</v>
      </c>
      <c r="F3565" t="s">
        <v>9923</v>
      </c>
      <c r="G3565" t="s">
        <v>9924</v>
      </c>
      <c r="H3565" t="s">
        <v>9925</v>
      </c>
      <c r="I3565" t="s">
        <v>9926</v>
      </c>
      <c r="J3565" t="s">
        <v>9927</v>
      </c>
      <c r="K3565" t="s">
        <v>9897</v>
      </c>
      <c r="L3565" t="b">
        <v>1</v>
      </c>
    </row>
    <row r="3566" spans="1:12" x14ac:dyDescent="0.25">
      <c r="A3566">
        <v>20</v>
      </c>
      <c r="B3566" s="1">
        <v>40956</v>
      </c>
      <c r="C3566">
        <v>31.11</v>
      </c>
      <c r="D3566">
        <v>3.6949999999999998</v>
      </c>
      <c r="E3566" t="s">
        <v>9928</v>
      </c>
      <c r="F3566" t="s">
        <v>9929</v>
      </c>
      <c r="G3566" t="s">
        <v>4338</v>
      </c>
      <c r="H3566" t="s">
        <v>9930</v>
      </c>
      <c r="I3566" t="s">
        <v>9931</v>
      </c>
      <c r="J3566" t="s">
        <v>9932</v>
      </c>
      <c r="K3566" t="s">
        <v>9897</v>
      </c>
      <c r="L3566" t="b">
        <v>0</v>
      </c>
    </row>
    <row r="3567" spans="1:12" x14ac:dyDescent="0.25">
      <c r="A3567">
        <v>20</v>
      </c>
      <c r="B3567" s="1">
        <v>40963</v>
      </c>
      <c r="C3567">
        <v>39.79</v>
      </c>
      <c r="D3567">
        <v>3.7389999999999999</v>
      </c>
      <c r="E3567" t="s">
        <v>9933</v>
      </c>
      <c r="F3567" t="s">
        <v>9934</v>
      </c>
      <c r="G3567" t="s">
        <v>9935</v>
      </c>
      <c r="H3567" t="s">
        <v>9936</v>
      </c>
      <c r="I3567" t="s">
        <v>9937</v>
      </c>
      <c r="J3567" t="s">
        <v>9938</v>
      </c>
      <c r="K3567" t="s">
        <v>9897</v>
      </c>
      <c r="L3567" t="b">
        <v>0</v>
      </c>
    </row>
    <row r="3568" spans="1:12" x14ac:dyDescent="0.25">
      <c r="A3568">
        <v>20</v>
      </c>
      <c r="B3568" s="1">
        <v>40970</v>
      </c>
      <c r="C3568">
        <v>39.979999999999997</v>
      </c>
      <c r="D3568">
        <v>3.8159999999999998</v>
      </c>
      <c r="E3568" t="s">
        <v>9939</v>
      </c>
      <c r="F3568" t="s">
        <v>9940</v>
      </c>
      <c r="G3568" t="s">
        <v>223</v>
      </c>
      <c r="H3568" t="s">
        <v>9941</v>
      </c>
      <c r="I3568" t="s">
        <v>9942</v>
      </c>
      <c r="J3568" t="s">
        <v>9943</v>
      </c>
      <c r="K3568" t="s">
        <v>9897</v>
      </c>
      <c r="L3568" t="b">
        <v>0</v>
      </c>
    </row>
    <row r="3569" spans="1:12" x14ac:dyDescent="0.25">
      <c r="A3569">
        <v>20</v>
      </c>
      <c r="B3569" s="1">
        <v>40977</v>
      </c>
      <c r="C3569">
        <v>41.14</v>
      </c>
      <c r="D3569">
        <v>3.8479999999999999</v>
      </c>
      <c r="E3569" t="s">
        <v>9944</v>
      </c>
      <c r="F3569" t="s">
        <v>9945</v>
      </c>
      <c r="G3569" t="s">
        <v>8422</v>
      </c>
      <c r="H3569" t="s">
        <v>9946</v>
      </c>
      <c r="I3569" t="s">
        <v>9947</v>
      </c>
      <c r="J3569" t="s">
        <v>9948</v>
      </c>
      <c r="K3569" t="s">
        <v>9897</v>
      </c>
      <c r="L3569" t="b">
        <v>0</v>
      </c>
    </row>
    <row r="3570" spans="1:12" x14ac:dyDescent="0.25">
      <c r="A3570">
        <v>20</v>
      </c>
      <c r="B3570" s="1">
        <v>40984</v>
      </c>
      <c r="C3570">
        <v>53.73</v>
      </c>
      <c r="D3570">
        <v>3.8620000000000001</v>
      </c>
      <c r="E3570" t="s">
        <v>9949</v>
      </c>
      <c r="F3570" t="s">
        <v>9950</v>
      </c>
      <c r="G3570" t="s">
        <v>9951</v>
      </c>
      <c r="H3570" t="s">
        <v>9952</v>
      </c>
      <c r="I3570" t="s">
        <v>9953</v>
      </c>
      <c r="J3570" t="s">
        <v>9954</v>
      </c>
      <c r="K3570" t="s">
        <v>9897</v>
      </c>
      <c r="L3570" t="b">
        <v>0</v>
      </c>
    </row>
    <row r="3571" spans="1:12" x14ac:dyDescent="0.25">
      <c r="A3571">
        <v>20</v>
      </c>
      <c r="B3571" s="1">
        <v>40991</v>
      </c>
      <c r="C3571">
        <v>66.11</v>
      </c>
      <c r="D3571">
        <v>3.9</v>
      </c>
      <c r="E3571" t="s">
        <v>9955</v>
      </c>
      <c r="F3571" t="s">
        <v>9956</v>
      </c>
      <c r="G3571" t="s">
        <v>9957</v>
      </c>
      <c r="H3571" t="s">
        <v>9958</v>
      </c>
      <c r="I3571" t="s">
        <v>9959</v>
      </c>
      <c r="J3571" t="s">
        <v>9960</v>
      </c>
      <c r="K3571" t="s">
        <v>9897</v>
      </c>
      <c r="L3571" t="b">
        <v>0</v>
      </c>
    </row>
    <row r="3572" spans="1:12" x14ac:dyDescent="0.25">
      <c r="A3572">
        <v>20</v>
      </c>
      <c r="B3572" s="1">
        <v>40998</v>
      </c>
      <c r="C3572">
        <v>51.52</v>
      </c>
      <c r="D3572">
        <v>3.9529999999999998</v>
      </c>
      <c r="E3572" t="s">
        <v>9961</v>
      </c>
      <c r="F3572" t="s">
        <v>9962</v>
      </c>
      <c r="G3572" t="s">
        <v>2716</v>
      </c>
      <c r="H3572" t="s">
        <v>9963</v>
      </c>
      <c r="I3572" t="s">
        <v>9964</v>
      </c>
      <c r="J3572" t="s">
        <v>9965</v>
      </c>
      <c r="K3572" t="s">
        <v>9897</v>
      </c>
      <c r="L3572" t="b">
        <v>0</v>
      </c>
    </row>
    <row r="3573" spans="1:12" x14ac:dyDescent="0.25">
      <c r="A3573">
        <v>20</v>
      </c>
      <c r="B3573" s="1">
        <v>41005</v>
      </c>
      <c r="C3573">
        <v>50.06</v>
      </c>
      <c r="D3573">
        <v>3.996</v>
      </c>
      <c r="E3573" t="s">
        <v>9966</v>
      </c>
      <c r="F3573" t="s">
        <v>9967</v>
      </c>
      <c r="G3573" t="s">
        <v>9968</v>
      </c>
      <c r="H3573" t="s">
        <v>9969</v>
      </c>
      <c r="I3573" t="s">
        <v>9970</v>
      </c>
      <c r="J3573" t="s">
        <v>9971</v>
      </c>
      <c r="K3573" t="s">
        <v>9972</v>
      </c>
      <c r="L3573" t="b">
        <v>0</v>
      </c>
    </row>
    <row r="3574" spans="1:12" x14ac:dyDescent="0.25">
      <c r="A3574">
        <v>20</v>
      </c>
      <c r="B3574" s="1">
        <v>41012</v>
      </c>
      <c r="C3574">
        <v>45.68</v>
      </c>
      <c r="D3574">
        <v>4.0439999999999996</v>
      </c>
      <c r="E3574" t="s">
        <v>9973</v>
      </c>
      <c r="F3574" t="s">
        <v>9974</v>
      </c>
      <c r="G3574" t="s">
        <v>9975</v>
      </c>
      <c r="H3574" t="s">
        <v>9976</v>
      </c>
      <c r="I3574" t="s">
        <v>9977</v>
      </c>
      <c r="J3574" t="s">
        <v>9978</v>
      </c>
      <c r="K3574" t="s">
        <v>9972</v>
      </c>
      <c r="L3574" t="b">
        <v>0</v>
      </c>
    </row>
    <row r="3575" spans="1:12" x14ac:dyDescent="0.25">
      <c r="A3575">
        <v>20</v>
      </c>
      <c r="B3575" s="1">
        <v>41019</v>
      </c>
      <c r="C3575">
        <v>60.11</v>
      </c>
      <c r="D3575">
        <v>4.0270000000000001</v>
      </c>
      <c r="E3575" t="s">
        <v>9979</v>
      </c>
      <c r="F3575" t="s">
        <v>9980</v>
      </c>
      <c r="G3575" t="s">
        <v>9981</v>
      </c>
      <c r="H3575" t="s">
        <v>9982</v>
      </c>
      <c r="I3575" t="s">
        <v>9983</v>
      </c>
      <c r="J3575" t="s">
        <v>9984</v>
      </c>
      <c r="K3575" t="s">
        <v>9972</v>
      </c>
      <c r="L3575" t="b">
        <v>0</v>
      </c>
    </row>
    <row r="3576" spans="1:12" x14ac:dyDescent="0.25">
      <c r="A3576">
        <v>20</v>
      </c>
      <c r="B3576" s="1">
        <v>41026</v>
      </c>
      <c r="C3576">
        <v>47.64</v>
      </c>
      <c r="D3576">
        <v>4.0039999999999996</v>
      </c>
      <c r="E3576" t="s">
        <v>9985</v>
      </c>
      <c r="F3576" t="s">
        <v>5499</v>
      </c>
      <c r="G3576" t="s">
        <v>9986</v>
      </c>
      <c r="H3576" t="s">
        <v>9987</v>
      </c>
      <c r="I3576" t="s">
        <v>9988</v>
      </c>
      <c r="J3576" t="s">
        <v>9989</v>
      </c>
      <c r="K3576" t="s">
        <v>9972</v>
      </c>
      <c r="L3576" t="b">
        <v>0</v>
      </c>
    </row>
    <row r="3577" spans="1:12" x14ac:dyDescent="0.25">
      <c r="A3577">
        <v>20</v>
      </c>
      <c r="B3577" s="1">
        <v>41033</v>
      </c>
      <c r="C3577">
        <v>62.74</v>
      </c>
      <c r="D3577">
        <v>3.9510000000000001</v>
      </c>
      <c r="E3577" t="s">
        <v>9990</v>
      </c>
      <c r="F3577" t="s">
        <v>9991</v>
      </c>
      <c r="G3577" t="s">
        <v>9992</v>
      </c>
      <c r="H3577" t="s">
        <v>9993</v>
      </c>
      <c r="I3577" t="s">
        <v>9994</v>
      </c>
      <c r="J3577" t="s">
        <v>9995</v>
      </c>
      <c r="K3577" t="s">
        <v>9972</v>
      </c>
      <c r="L3577" t="b">
        <v>0</v>
      </c>
    </row>
    <row r="3578" spans="1:12" x14ac:dyDescent="0.25">
      <c r="A3578">
        <v>20</v>
      </c>
      <c r="B3578" s="1">
        <v>41040</v>
      </c>
      <c r="C3578">
        <v>63.19</v>
      </c>
      <c r="D3578">
        <v>3.8889999999999998</v>
      </c>
      <c r="E3578" t="s">
        <v>9996</v>
      </c>
      <c r="F3578" t="s">
        <v>17</v>
      </c>
      <c r="G3578" t="s">
        <v>9997</v>
      </c>
      <c r="H3578" t="s">
        <v>9998</v>
      </c>
      <c r="I3578" t="s">
        <v>9999</v>
      </c>
      <c r="J3578" t="s">
        <v>10000</v>
      </c>
      <c r="K3578" t="s">
        <v>9972</v>
      </c>
      <c r="L3578" t="b">
        <v>0</v>
      </c>
    </row>
    <row r="3579" spans="1:12" x14ac:dyDescent="0.25">
      <c r="A3579">
        <v>20</v>
      </c>
      <c r="B3579" s="1">
        <v>41047</v>
      </c>
      <c r="C3579">
        <v>60.99</v>
      </c>
      <c r="D3579">
        <v>3.8479999999999999</v>
      </c>
      <c r="E3579" t="s">
        <v>10001</v>
      </c>
      <c r="F3579" t="s">
        <v>10002</v>
      </c>
      <c r="G3579" t="s">
        <v>10003</v>
      </c>
      <c r="H3579" t="s">
        <v>10004</v>
      </c>
      <c r="I3579" t="s">
        <v>10005</v>
      </c>
      <c r="J3579" t="s">
        <v>10006</v>
      </c>
      <c r="K3579" t="s">
        <v>9972</v>
      </c>
      <c r="L3579" t="b">
        <v>0</v>
      </c>
    </row>
    <row r="3580" spans="1:12" x14ac:dyDescent="0.25">
      <c r="A3580">
        <v>20</v>
      </c>
      <c r="B3580" s="1">
        <v>41054</v>
      </c>
      <c r="C3580">
        <v>70.040000000000006</v>
      </c>
      <c r="D3580">
        <v>3.798</v>
      </c>
      <c r="E3580" t="s">
        <v>10007</v>
      </c>
      <c r="F3580" t="s">
        <v>17</v>
      </c>
      <c r="G3580" t="s">
        <v>10008</v>
      </c>
      <c r="H3580" t="s">
        <v>10009</v>
      </c>
      <c r="I3580" t="s">
        <v>10010</v>
      </c>
      <c r="J3580" t="s">
        <v>10011</v>
      </c>
      <c r="K3580" t="s">
        <v>9972</v>
      </c>
      <c r="L3580" t="b">
        <v>0</v>
      </c>
    </row>
    <row r="3581" spans="1:12" x14ac:dyDescent="0.25">
      <c r="A3581">
        <v>20</v>
      </c>
      <c r="B3581" s="1">
        <v>41061</v>
      </c>
      <c r="C3581">
        <v>73.67</v>
      </c>
      <c r="D3581">
        <v>3.742</v>
      </c>
      <c r="E3581" t="s">
        <v>10012</v>
      </c>
      <c r="F3581" t="s">
        <v>9561</v>
      </c>
      <c r="G3581" t="s">
        <v>10013</v>
      </c>
      <c r="H3581" t="s">
        <v>10014</v>
      </c>
      <c r="I3581" t="s">
        <v>10015</v>
      </c>
      <c r="J3581" t="s">
        <v>10016</v>
      </c>
      <c r="K3581" t="s">
        <v>9972</v>
      </c>
      <c r="L3581" t="b">
        <v>0</v>
      </c>
    </row>
    <row r="3582" spans="1:12" x14ac:dyDescent="0.25">
      <c r="A3582">
        <v>20</v>
      </c>
      <c r="B3582" s="1">
        <v>41068</v>
      </c>
      <c r="C3582">
        <v>62.01</v>
      </c>
      <c r="D3582">
        <v>3.6890000000000001</v>
      </c>
      <c r="E3582" t="s">
        <v>10017</v>
      </c>
      <c r="F3582" t="s">
        <v>10018</v>
      </c>
      <c r="G3582" t="s">
        <v>10019</v>
      </c>
      <c r="H3582" t="s">
        <v>10020</v>
      </c>
      <c r="I3582" t="s">
        <v>10021</v>
      </c>
      <c r="J3582" t="s">
        <v>10022</v>
      </c>
      <c r="K3582" t="s">
        <v>9972</v>
      </c>
      <c r="L3582" t="b">
        <v>0</v>
      </c>
    </row>
    <row r="3583" spans="1:12" x14ac:dyDescent="0.25">
      <c r="A3583">
        <v>20</v>
      </c>
      <c r="B3583" s="1">
        <v>41075</v>
      </c>
      <c r="C3583">
        <v>71.510000000000005</v>
      </c>
      <c r="D3583">
        <v>3.62</v>
      </c>
      <c r="E3583" t="s">
        <v>10023</v>
      </c>
      <c r="F3583" t="s">
        <v>10024</v>
      </c>
      <c r="G3583" t="s">
        <v>10025</v>
      </c>
      <c r="H3583" t="s">
        <v>10026</v>
      </c>
      <c r="I3583" t="s">
        <v>10027</v>
      </c>
      <c r="J3583" t="s">
        <v>10028</v>
      </c>
      <c r="K3583" t="s">
        <v>9972</v>
      </c>
      <c r="L3583" t="b">
        <v>0</v>
      </c>
    </row>
    <row r="3584" spans="1:12" x14ac:dyDescent="0.25">
      <c r="A3584">
        <v>20</v>
      </c>
      <c r="B3584" s="1">
        <v>41082</v>
      </c>
      <c r="C3584">
        <v>76.510000000000005</v>
      </c>
      <c r="D3584">
        <v>3.5640000000000001</v>
      </c>
      <c r="E3584" t="s">
        <v>10029</v>
      </c>
      <c r="F3584" t="s">
        <v>10030</v>
      </c>
      <c r="G3584" t="s">
        <v>10031</v>
      </c>
      <c r="H3584" t="s">
        <v>10032</v>
      </c>
      <c r="I3584" t="s">
        <v>10033</v>
      </c>
      <c r="J3584" t="s">
        <v>10034</v>
      </c>
      <c r="K3584" t="s">
        <v>9972</v>
      </c>
      <c r="L3584" t="b">
        <v>0</v>
      </c>
    </row>
    <row r="3585" spans="1:12" x14ac:dyDescent="0.25">
      <c r="A3585">
        <v>20</v>
      </c>
      <c r="B3585" s="1">
        <v>41089</v>
      </c>
      <c r="C3585">
        <v>74.150000000000006</v>
      </c>
      <c r="D3585">
        <v>3.5059999999999998</v>
      </c>
      <c r="E3585" t="s">
        <v>10035</v>
      </c>
      <c r="F3585" t="s">
        <v>10036</v>
      </c>
      <c r="G3585" t="s">
        <v>17</v>
      </c>
      <c r="H3585" t="s">
        <v>10037</v>
      </c>
      <c r="I3585" t="s">
        <v>10038</v>
      </c>
      <c r="J3585" t="s">
        <v>10039</v>
      </c>
      <c r="K3585" t="s">
        <v>9972</v>
      </c>
      <c r="L3585" t="b">
        <v>0</v>
      </c>
    </row>
    <row r="3586" spans="1:12" x14ac:dyDescent="0.25">
      <c r="A3586">
        <v>20</v>
      </c>
      <c r="B3586" s="1">
        <v>41096</v>
      </c>
      <c r="C3586">
        <v>79.2</v>
      </c>
      <c r="D3586">
        <v>3.4750000000000001</v>
      </c>
      <c r="E3586" t="s">
        <v>10040</v>
      </c>
      <c r="F3586" t="s">
        <v>10041</v>
      </c>
      <c r="G3586" t="s">
        <v>10042</v>
      </c>
      <c r="H3586" t="s">
        <v>10043</v>
      </c>
      <c r="I3586" t="s">
        <v>10044</v>
      </c>
      <c r="J3586" t="s">
        <v>10045</v>
      </c>
      <c r="K3586" t="s">
        <v>3964</v>
      </c>
      <c r="L3586" t="b">
        <v>0</v>
      </c>
    </row>
    <row r="3587" spans="1:12" x14ac:dyDescent="0.25">
      <c r="A3587">
        <v>20</v>
      </c>
      <c r="B3587" s="1">
        <v>41103</v>
      </c>
      <c r="C3587">
        <v>78.27</v>
      </c>
      <c r="D3587">
        <v>3.5230000000000001</v>
      </c>
      <c r="E3587" t="s">
        <v>10046</v>
      </c>
      <c r="F3587" t="s">
        <v>10047</v>
      </c>
      <c r="G3587" t="s">
        <v>10048</v>
      </c>
      <c r="H3587" t="s">
        <v>10049</v>
      </c>
      <c r="I3587" t="s">
        <v>10050</v>
      </c>
      <c r="J3587" t="s">
        <v>10051</v>
      </c>
      <c r="K3587" t="s">
        <v>3964</v>
      </c>
      <c r="L3587" t="b">
        <v>0</v>
      </c>
    </row>
    <row r="3588" spans="1:12" x14ac:dyDescent="0.25">
      <c r="A3588">
        <v>20</v>
      </c>
      <c r="B3588" s="1">
        <v>41110</v>
      </c>
      <c r="C3588">
        <v>76.040000000000006</v>
      </c>
      <c r="D3588">
        <v>3.5670000000000002</v>
      </c>
      <c r="E3588" t="s">
        <v>10052</v>
      </c>
      <c r="F3588" t="s">
        <v>10053</v>
      </c>
      <c r="G3588" t="s">
        <v>10054</v>
      </c>
      <c r="H3588" t="s">
        <v>10055</v>
      </c>
      <c r="I3588" t="s">
        <v>10056</v>
      </c>
      <c r="J3588" t="s">
        <v>10057</v>
      </c>
      <c r="K3588" t="s">
        <v>3964</v>
      </c>
      <c r="L3588" t="b">
        <v>0</v>
      </c>
    </row>
    <row r="3589" spans="1:12" x14ac:dyDescent="0.25">
      <c r="A3589">
        <v>20</v>
      </c>
      <c r="B3589" s="1">
        <v>41117</v>
      </c>
      <c r="C3589">
        <v>74.599999999999994</v>
      </c>
      <c r="D3589">
        <v>3.6469999999999998</v>
      </c>
      <c r="E3589" t="s">
        <v>10058</v>
      </c>
      <c r="F3589" t="s">
        <v>10059</v>
      </c>
      <c r="G3589" t="s">
        <v>10060</v>
      </c>
      <c r="H3589" t="s">
        <v>10061</v>
      </c>
      <c r="I3589" t="s">
        <v>10062</v>
      </c>
      <c r="J3589" t="s">
        <v>10063</v>
      </c>
      <c r="K3589" t="s">
        <v>3964</v>
      </c>
      <c r="L3589" t="b">
        <v>0</v>
      </c>
    </row>
    <row r="3590" spans="1:12" x14ac:dyDescent="0.25">
      <c r="A3590">
        <v>20</v>
      </c>
      <c r="B3590" s="1">
        <v>41124</v>
      </c>
      <c r="C3590">
        <v>74.73</v>
      </c>
      <c r="D3590">
        <v>3.6539999999999999</v>
      </c>
      <c r="E3590" t="s">
        <v>10064</v>
      </c>
      <c r="F3590" t="s">
        <v>10065</v>
      </c>
      <c r="G3590" t="s">
        <v>10066</v>
      </c>
      <c r="H3590" t="s">
        <v>10067</v>
      </c>
      <c r="I3590" t="s">
        <v>10068</v>
      </c>
      <c r="J3590" t="s">
        <v>10069</v>
      </c>
      <c r="K3590" t="s">
        <v>3964</v>
      </c>
      <c r="L3590" t="b">
        <v>0</v>
      </c>
    </row>
    <row r="3591" spans="1:12" x14ac:dyDescent="0.25">
      <c r="A3591">
        <v>20</v>
      </c>
      <c r="B3591" s="1">
        <v>41131</v>
      </c>
      <c r="C3591">
        <v>75.400000000000006</v>
      </c>
      <c r="D3591">
        <v>3.722</v>
      </c>
      <c r="E3591" t="s">
        <v>10070</v>
      </c>
      <c r="F3591" t="s">
        <v>10071</v>
      </c>
      <c r="G3591" t="s">
        <v>10072</v>
      </c>
      <c r="H3591" t="s">
        <v>10073</v>
      </c>
      <c r="I3591" t="s">
        <v>10074</v>
      </c>
      <c r="J3591" t="s">
        <v>10075</v>
      </c>
      <c r="K3591" t="s">
        <v>3964</v>
      </c>
      <c r="L3591" t="b">
        <v>0</v>
      </c>
    </row>
    <row r="3592" spans="1:12" x14ac:dyDescent="0.25">
      <c r="A3592">
        <v>20</v>
      </c>
      <c r="B3592" s="1">
        <v>41138</v>
      </c>
      <c r="C3592">
        <v>69.569999999999993</v>
      </c>
      <c r="D3592">
        <v>3.8069999999999999</v>
      </c>
      <c r="E3592" t="s">
        <v>10076</v>
      </c>
      <c r="F3592" t="s">
        <v>10077</v>
      </c>
      <c r="G3592" t="s">
        <v>4595</v>
      </c>
      <c r="H3592" t="s">
        <v>10078</v>
      </c>
      <c r="I3592" t="s">
        <v>10079</v>
      </c>
      <c r="J3592" t="s">
        <v>10080</v>
      </c>
      <c r="K3592" t="s">
        <v>3964</v>
      </c>
      <c r="L3592" t="b">
        <v>0</v>
      </c>
    </row>
    <row r="3593" spans="1:12" x14ac:dyDescent="0.25">
      <c r="A3593">
        <v>20</v>
      </c>
      <c r="B3593" s="1">
        <v>41145</v>
      </c>
      <c r="C3593">
        <v>68.27</v>
      </c>
      <c r="D3593">
        <v>3.8340000000000001</v>
      </c>
      <c r="E3593" t="s">
        <v>10081</v>
      </c>
      <c r="F3593" t="s">
        <v>5465</v>
      </c>
      <c r="G3593" t="s">
        <v>10082</v>
      </c>
      <c r="H3593" t="s">
        <v>10083</v>
      </c>
      <c r="I3593" t="s">
        <v>10084</v>
      </c>
      <c r="J3593" t="s">
        <v>10085</v>
      </c>
      <c r="K3593" t="s">
        <v>3964</v>
      </c>
      <c r="L3593" t="b">
        <v>0</v>
      </c>
    </row>
    <row r="3594" spans="1:12" x14ac:dyDescent="0.25">
      <c r="A3594">
        <v>20</v>
      </c>
      <c r="B3594" s="1">
        <v>41152</v>
      </c>
      <c r="C3594">
        <v>72.66</v>
      </c>
      <c r="D3594">
        <v>3.867</v>
      </c>
      <c r="E3594" t="s">
        <v>10086</v>
      </c>
      <c r="F3594" t="s">
        <v>10087</v>
      </c>
      <c r="G3594" t="s">
        <v>10088</v>
      </c>
      <c r="H3594" t="s">
        <v>10089</v>
      </c>
      <c r="I3594" t="s">
        <v>10090</v>
      </c>
      <c r="J3594" t="s">
        <v>10091</v>
      </c>
      <c r="K3594" t="s">
        <v>3964</v>
      </c>
      <c r="L3594" t="b">
        <v>0</v>
      </c>
    </row>
    <row r="3595" spans="1:12" x14ac:dyDescent="0.25">
      <c r="A3595">
        <v>20</v>
      </c>
      <c r="B3595" s="1">
        <v>41159</v>
      </c>
      <c r="C3595">
        <v>76.36</v>
      </c>
      <c r="D3595">
        <v>3.911</v>
      </c>
      <c r="E3595" t="s">
        <v>10092</v>
      </c>
      <c r="F3595" t="s">
        <v>10093</v>
      </c>
      <c r="G3595" t="s">
        <v>10094</v>
      </c>
      <c r="H3595" t="s">
        <v>10095</v>
      </c>
      <c r="I3595" t="s">
        <v>10096</v>
      </c>
      <c r="J3595" t="s">
        <v>10097</v>
      </c>
      <c r="K3595" t="s">
        <v>3964</v>
      </c>
      <c r="L3595" t="b">
        <v>1</v>
      </c>
    </row>
    <row r="3596" spans="1:12" x14ac:dyDescent="0.25">
      <c r="A3596">
        <v>20</v>
      </c>
      <c r="B3596" s="1">
        <v>41166</v>
      </c>
      <c r="C3596">
        <v>64.84</v>
      </c>
      <c r="D3596">
        <v>3.948</v>
      </c>
      <c r="E3596" t="s">
        <v>10098</v>
      </c>
      <c r="F3596" t="s">
        <v>17</v>
      </c>
      <c r="G3596" t="s">
        <v>10099</v>
      </c>
      <c r="H3596" t="s">
        <v>10100</v>
      </c>
      <c r="I3596" t="s">
        <v>10101</v>
      </c>
      <c r="J3596" t="s">
        <v>10102</v>
      </c>
      <c r="K3596" t="s">
        <v>3964</v>
      </c>
      <c r="L3596" t="b">
        <v>0</v>
      </c>
    </row>
    <row r="3597" spans="1:12" x14ac:dyDescent="0.25">
      <c r="A3597">
        <v>20</v>
      </c>
      <c r="B3597" s="1">
        <v>41173</v>
      </c>
      <c r="C3597">
        <v>60.94</v>
      </c>
      <c r="D3597">
        <v>4.0380000000000003</v>
      </c>
      <c r="E3597" t="s">
        <v>10103</v>
      </c>
      <c r="F3597" t="s">
        <v>10104</v>
      </c>
      <c r="G3597" t="s">
        <v>10105</v>
      </c>
      <c r="H3597" t="s">
        <v>10106</v>
      </c>
      <c r="I3597" t="s">
        <v>10107</v>
      </c>
      <c r="J3597" t="s">
        <v>10108</v>
      </c>
      <c r="K3597" t="s">
        <v>3964</v>
      </c>
      <c r="L3597" t="b">
        <v>0</v>
      </c>
    </row>
    <row r="3598" spans="1:12" x14ac:dyDescent="0.25">
      <c r="A3598">
        <v>20</v>
      </c>
      <c r="B3598" s="1">
        <v>41180</v>
      </c>
      <c r="C3598">
        <v>58.65</v>
      </c>
      <c r="D3598">
        <v>3.9969999999999999</v>
      </c>
      <c r="E3598" t="s">
        <v>10109</v>
      </c>
      <c r="F3598" t="s">
        <v>10110</v>
      </c>
      <c r="G3598" t="s">
        <v>10111</v>
      </c>
      <c r="H3598" t="s">
        <v>10112</v>
      </c>
      <c r="I3598" t="s">
        <v>10113</v>
      </c>
      <c r="J3598" t="s">
        <v>10114</v>
      </c>
      <c r="K3598" t="s">
        <v>3964</v>
      </c>
      <c r="L3598" t="b">
        <v>0</v>
      </c>
    </row>
    <row r="3599" spans="1:12" x14ac:dyDescent="0.25">
      <c r="A3599">
        <v>20</v>
      </c>
      <c r="B3599" s="1">
        <v>41187</v>
      </c>
      <c r="C3599">
        <v>60.77</v>
      </c>
      <c r="D3599">
        <v>3.9849999999999999</v>
      </c>
      <c r="E3599" t="s">
        <v>10115</v>
      </c>
      <c r="F3599" t="s">
        <v>17</v>
      </c>
      <c r="G3599" t="s">
        <v>10116</v>
      </c>
      <c r="H3599" t="s">
        <v>10117</v>
      </c>
      <c r="I3599" t="s">
        <v>10118</v>
      </c>
      <c r="J3599" t="s">
        <v>10119</v>
      </c>
      <c r="K3599" t="s">
        <v>10120</v>
      </c>
      <c r="L3599" t="b">
        <v>0</v>
      </c>
    </row>
    <row r="3600" spans="1:12" x14ac:dyDescent="0.25">
      <c r="A3600">
        <v>20</v>
      </c>
      <c r="B3600" s="1">
        <v>41194</v>
      </c>
      <c r="C3600">
        <v>47.2</v>
      </c>
      <c r="D3600">
        <v>4</v>
      </c>
      <c r="E3600" t="s">
        <v>10121</v>
      </c>
      <c r="F3600" t="s">
        <v>17</v>
      </c>
      <c r="G3600" t="s">
        <v>10122</v>
      </c>
      <c r="H3600" t="s">
        <v>10123</v>
      </c>
      <c r="I3600" t="s">
        <v>10124</v>
      </c>
      <c r="J3600" t="s">
        <v>10125</v>
      </c>
      <c r="K3600" t="s">
        <v>10120</v>
      </c>
      <c r="L3600" t="b">
        <v>0</v>
      </c>
    </row>
    <row r="3601" spans="1:12" x14ac:dyDescent="0.25">
      <c r="A3601">
        <v>20</v>
      </c>
      <c r="B3601" s="1">
        <v>41201</v>
      </c>
      <c r="C3601">
        <v>56.26</v>
      </c>
      <c r="D3601">
        <v>3.9689999999999999</v>
      </c>
      <c r="E3601" t="s">
        <v>10126</v>
      </c>
      <c r="F3601" t="s">
        <v>17</v>
      </c>
      <c r="G3601" t="s">
        <v>6638</v>
      </c>
      <c r="H3601" t="s">
        <v>10127</v>
      </c>
      <c r="I3601" t="s">
        <v>3543</v>
      </c>
      <c r="J3601" t="s">
        <v>10128</v>
      </c>
      <c r="K3601" t="s">
        <v>10120</v>
      </c>
      <c r="L3601" t="b">
        <v>0</v>
      </c>
    </row>
    <row r="3602" spans="1:12" x14ac:dyDescent="0.25">
      <c r="A3602">
        <v>20</v>
      </c>
      <c r="B3602" s="1">
        <v>41208</v>
      </c>
      <c r="C3602">
        <v>60.04</v>
      </c>
      <c r="D3602">
        <v>3.8820000000000001</v>
      </c>
      <c r="E3602" t="s">
        <v>10129</v>
      </c>
      <c r="F3602" t="s">
        <v>10130</v>
      </c>
      <c r="G3602" t="s">
        <v>10131</v>
      </c>
      <c r="H3602" t="s">
        <v>10132</v>
      </c>
      <c r="I3602" t="s">
        <v>10133</v>
      </c>
      <c r="J3602" t="s">
        <v>10134</v>
      </c>
      <c r="K3602" t="s">
        <v>10120</v>
      </c>
      <c r="L3602" t="b">
        <v>0</v>
      </c>
    </row>
    <row r="3603" spans="1:12" x14ac:dyDescent="0.25">
      <c r="A3603">
        <v>20</v>
      </c>
      <c r="B3603" s="1">
        <v>41215</v>
      </c>
      <c r="C3603">
        <v>42.33</v>
      </c>
      <c r="D3603">
        <v>3.7869999999999999</v>
      </c>
      <c r="E3603" t="s">
        <v>10135</v>
      </c>
      <c r="F3603" t="s">
        <v>10136</v>
      </c>
      <c r="G3603" t="s">
        <v>10137</v>
      </c>
      <c r="H3603" t="s">
        <v>10138</v>
      </c>
      <c r="I3603" t="s">
        <v>10139</v>
      </c>
      <c r="J3603" t="s">
        <v>10140</v>
      </c>
      <c r="K3603" t="s">
        <v>10120</v>
      </c>
      <c r="L3603" t="b">
        <v>0</v>
      </c>
    </row>
    <row r="3604" spans="1:12" x14ac:dyDescent="0.25">
      <c r="A3604">
        <v>20</v>
      </c>
      <c r="B3604" s="1">
        <v>41222</v>
      </c>
      <c r="C3604">
        <v>37.58</v>
      </c>
      <c r="D3604">
        <v>3.7709999999999999</v>
      </c>
      <c r="E3604" t="s">
        <v>10141</v>
      </c>
      <c r="F3604" t="s">
        <v>10142</v>
      </c>
      <c r="G3604" t="s">
        <v>10143</v>
      </c>
      <c r="H3604" t="s">
        <v>10144</v>
      </c>
      <c r="I3604" t="s">
        <v>10145</v>
      </c>
      <c r="J3604" t="s">
        <v>10146</v>
      </c>
      <c r="K3604" t="s">
        <v>10120</v>
      </c>
      <c r="L3604" t="b">
        <v>0</v>
      </c>
    </row>
    <row r="3605" spans="1:12" x14ac:dyDescent="0.25">
      <c r="A3605">
        <v>20</v>
      </c>
      <c r="B3605" s="1">
        <v>41229</v>
      </c>
      <c r="C3605">
        <v>45.38</v>
      </c>
      <c r="D3605">
        <v>3.75</v>
      </c>
      <c r="E3605" t="s">
        <v>10147</v>
      </c>
      <c r="F3605" t="s">
        <v>10148</v>
      </c>
      <c r="G3605" t="s">
        <v>10149</v>
      </c>
      <c r="H3605" t="s">
        <v>10150</v>
      </c>
      <c r="I3605" t="s">
        <v>10151</v>
      </c>
      <c r="J3605" t="s">
        <v>10152</v>
      </c>
      <c r="K3605" t="s">
        <v>10120</v>
      </c>
      <c r="L3605" t="b">
        <v>0</v>
      </c>
    </row>
    <row r="3606" spans="1:12" x14ac:dyDescent="0.25">
      <c r="A3606">
        <v>20</v>
      </c>
      <c r="B3606" s="1">
        <v>41236</v>
      </c>
      <c r="C3606">
        <v>44.26</v>
      </c>
      <c r="D3606">
        <v>3.7480000000000002</v>
      </c>
      <c r="E3606" t="s">
        <v>10153</v>
      </c>
      <c r="F3606" t="s">
        <v>5237</v>
      </c>
      <c r="G3606" t="s">
        <v>10154</v>
      </c>
      <c r="H3606" t="s">
        <v>10155</v>
      </c>
      <c r="I3606" t="s">
        <v>10156</v>
      </c>
      <c r="J3606" t="s">
        <v>10157</v>
      </c>
      <c r="K3606" t="s">
        <v>10120</v>
      </c>
      <c r="L3606" t="b">
        <v>1</v>
      </c>
    </row>
    <row r="3607" spans="1:12" x14ac:dyDescent="0.25">
      <c r="A3607">
        <v>20</v>
      </c>
      <c r="B3607" s="1">
        <v>41243</v>
      </c>
      <c r="C3607">
        <v>34.99</v>
      </c>
      <c r="D3607">
        <v>3.7290000000000001</v>
      </c>
      <c r="E3607" t="s">
        <v>10158</v>
      </c>
      <c r="F3607" t="s">
        <v>4086</v>
      </c>
      <c r="G3607" t="s">
        <v>10159</v>
      </c>
      <c r="H3607" t="s">
        <v>972</v>
      </c>
      <c r="I3607" t="s">
        <v>10160</v>
      </c>
      <c r="J3607" t="s">
        <v>10161</v>
      </c>
      <c r="K3607" t="s">
        <v>10120</v>
      </c>
      <c r="L3607" t="b">
        <v>0</v>
      </c>
    </row>
    <row r="3608" spans="1:12" x14ac:dyDescent="0.25">
      <c r="A3608">
        <v>20</v>
      </c>
      <c r="B3608" s="1">
        <v>41250</v>
      </c>
      <c r="C3608">
        <v>48.4</v>
      </c>
      <c r="D3608">
        <v>3.6880000000000002</v>
      </c>
      <c r="E3608" t="s">
        <v>10162</v>
      </c>
      <c r="F3608" t="s">
        <v>17</v>
      </c>
      <c r="G3608" t="s">
        <v>10163</v>
      </c>
      <c r="H3608" t="s">
        <v>10164</v>
      </c>
      <c r="I3608" t="s">
        <v>10165</v>
      </c>
      <c r="J3608" t="s">
        <v>10166</v>
      </c>
      <c r="K3608" t="s">
        <v>10120</v>
      </c>
      <c r="L3608" t="b">
        <v>0</v>
      </c>
    </row>
    <row r="3609" spans="1:12" x14ac:dyDescent="0.25">
      <c r="A3609">
        <v>20</v>
      </c>
      <c r="B3609" s="1">
        <v>41257</v>
      </c>
      <c r="C3609">
        <v>41.26</v>
      </c>
      <c r="D3609">
        <v>3.637</v>
      </c>
      <c r="E3609" t="s">
        <v>10167</v>
      </c>
      <c r="F3609" t="s">
        <v>17</v>
      </c>
      <c r="G3609" t="s">
        <v>5956</v>
      </c>
      <c r="H3609" t="s">
        <v>10168</v>
      </c>
      <c r="I3609" t="s">
        <v>10169</v>
      </c>
      <c r="J3609" t="s">
        <v>10170</v>
      </c>
      <c r="K3609" t="s">
        <v>10120</v>
      </c>
      <c r="L3609" t="b">
        <v>0</v>
      </c>
    </row>
    <row r="3610" spans="1:12" x14ac:dyDescent="0.25">
      <c r="A3610">
        <v>20</v>
      </c>
      <c r="B3610" s="1">
        <v>41264</v>
      </c>
      <c r="C3610">
        <v>43.49</v>
      </c>
      <c r="D3610">
        <v>3.577</v>
      </c>
      <c r="E3610" t="s">
        <v>10171</v>
      </c>
      <c r="F3610" t="s">
        <v>10172</v>
      </c>
      <c r="G3610" t="s">
        <v>10173</v>
      </c>
      <c r="H3610" t="s">
        <v>10174</v>
      </c>
      <c r="I3610" t="s">
        <v>10175</v>
      </c>
      <c r="J3610" t="s">
        <v>10176</v>
      </c>
      <c r="K3610" t="s">
        <v>10120</v>
      </c>
      <c r="L3610" t="b">
        <v>0</v>
      </c>
    </row>
    <row r="3611" spans="1:12" x14ac:dyDescent="0.25">
      <c r="A3611">
        <v>20</v>
      </c>
      <c r="B3611" s="1">
        <v>41271</v>
      </c>
      <c r="C3611">
        <v>30.97</v>
      </c>
      <c r="D3611">
        <v>3.5630000000000002</v>
      </c>
      <c r="E3611" t="s">
        <v>10177</v>
      </c>
      <c r="F3611" t="s">
        <v>10178</v>
      </c>
      <c r="G3611" t="s">
        <v>10179</v>
      </c>
      <c r="H3611" t="s">
        <v>10180</v>
      </c>
      <c r="I3611" t="s">
        <v>10181</v>
      </c>
      <c r="J3611" t="s">
        <v>10182</v>
      </c>
      <c r="K3611" t="s">
        <v>10120</v>
      </c>
      <c r="L3611" t="b">
        <v>1</v>
      </c>
    </row>
    <row r="3612" spans="1:12" x14ac:dyDescent="0.25">
      <c r="A3612">
        <v>20</v>
      </c>
      <c r="B3612" s="1">
        <v>41278</v>
      </c>
      <c r="C3612">
        <v>26.12</v>
      </c>
      <c r="D3612">
        <v>3.5920000000000001</v>
      </c>
      <c r="E3612" t="s">
        <v>10183</v>
      </c>
      <c r="F3612" t="s">
        <v>10184</v>
      </c>
      <c r="G3612" t="s">
        <v>10185</v>
      </c>
      <c r="H3612" t="s">
        <v>10186</v>
      </c>
      <c r="I3612" t="s">
        <v>10187</v>
      </c>
      <c r="J3612" t="s">
        <v>10188</v>
      </c>
      <c r="K3612" t="s">
        <v>10189</v>
      </c>
      <c r="L3612" t="b">
        <v>0</v>
      </c>
    </row>
    <row r="3613" spans="1:12" x14ac:dyDescent="0.25">
      <c r="A3613">
        <v>20</v>
      </c>
      <c r="B3613" s="1">
        <v>41285</v>
      </c>
      <c r="C3613">
        <v>34.729999999999997</v>
      </c>
      <c r="D3613">
        <v>3.6110000000000002</v>
      </c>
      <c r="E3613" t="s">
        <v>10190</v>
      </c>
      <c r="F3613" t="s">
        <v>10191</v>
      </c>
      <c r="G3613" t="s">
        <v>10192</v>
      </c>
      <c r="H3613" t="s">
        <v>10193</v>
      </c>
      <c r="I3613" t="s">
        <v>10194</v>
      </c>
      <c r="J3613" t="s">
        <v>10195</v>
      </c>
      <c r="K3613" t="s">
        <v>10189</v>
      </c>
      <c r="L3613" t="b">
        <v>0</v>
      </c>
    </row>
    <row r="3614" spans="1:12" x14ac:dyDescent="0.25">
      <c r="A3614">
        <v>20</v>
      </c>
      <c r="B3614" s="1">
        <v>41292</v>
      </c>
      <c r="C3614">
        <v>40.46</v>
      </c>
      <c r="D3614">
        <v>3.605</v>
      </c>
      <c r="E3614" t="s">
        <v>10196</v>
      </c>
      <c r="F3614" t="s">
        <v>10197</v>
      </c>
      <c r="G3614" t="s">
        <v>385</v>
      </c>
      <c r="H3614" t="s">
        <v>5260</v>
      </c>
      <c r="I3614" t="s">
        <v>10198</v>
      </c>
      <c r="J3614" t="s">
        <v>10199</v>
      </c>
      <c r="K3614" t="s">
        <v>10189</v>
      </c>
      <c r="L3614" t="b">
        <v>0</v>
      </c>
    </row>
    <row r="3615" spans="1:12" x14ac:dyDescent="0.25">
      <c r="A3615">
        <v>20</v>
      </c>
      <c r="B3615" s="1">
        <v>41299</v>
      </c>
      <c r="C3615">
        <v>22.34</v>
      </c>
      <c r="D3615">
        <v>3.5830000000000002</v>
      </c>
      <c r="E3615" t="s">
        <v>10200</v>
      </c>
      <c r="F3615" t="s">
        <v>10201</v>
      </c>
      <c r="G3615" t="s">
        <v>6002</v>
      </c>
      <c r="H3615" t="s">
        <v>10202</v>
      </c>
      <c r="I3615" t="s">
        <v>10203</v>
      </c>
      <c r="J3615" t="s">
        <v>10204</v>
      </c>
      <c r="K3615" t="s">
        <v>10189</v>
      </c>
      <c r="L3615" t="b">
        <v>0</v>
      </c>
    </row>
    <row r="3616" spans="1:12" x14ac:dyDescent="0.25">
      <c r="A3616">
        <v>20</v>
      </c>
      <c r="B3616" s="1">
        <v>41306</v>
      </c>
      <c r="C3616">
        <v>35.43</v>
      </c>
      <c r="D3616">
        <v>3.6150000000000002</v>
      </c>
      <c r="E3616" t="s">
        <v>10205</v>
      </c>
      <c r="F3616" t="s">
        <v>10206</v>
      </c>
      <c r="G3616" t="s">
        <v>10207</v>
      </c>
      <c r="H3616" t="s">
        <v>10208</v>
      </c>
      <c r="I3616" t="s">
        <v>10209</v>
      </c>
      <c r="J3616" t="s">
        <v>10210</v>
      </c>
      <c r="K3616" t="s">
        <v>10189</v>
      </c>
      <c r="L3616" t="b">
        <v>0</v>
      </c>
    </row>
    <row r="3617" spans="1:12" x14ac:dyDescent="0.25">
      <c r="A3617">
        <v>20</v>
      </c>
      <c r="B3617" s="1">
        <v>41313</v>
      </c>
      <c r="C3617">
        <v>25.38</v>
      </c>
      <c r="D3617">
        <v>3.7530000000000001</v>
      </c>
      <c r="E3617" t="s">
        <v>10211</v>
      </c>
      <c r="F3617" t="s">
        <v>10212</v>
      </c>
      <c r="G3617" t="s">
        <v>10213</v>
      </c>
      <c r="H3617" t="s">
        <v>10214</v>
      </c>
      <c r="I3617" t="s">
        <v>10215</v>
      </c>
      <c r="J3617" t="s">
        <v>10216</v>
      </c>
      <c r="K3617" t="s">
        <v>10189</v>
      </c>
      <c r="L3617" t="b">
        <v>1</v>
      </c>
    </row>
    <row r="3618" spans="1:12" x14ac:dyDescent="0.25">
      <c r="A3618">
        <v>20</v>
      </c>
      <c r="B3618" s="1">
        <v>41320</v>
      </c>
      <c r="C3618">
        <v>34.799999999999997</v>
      </c>
      <c r="D3618">
        <v>3.8140000000000001</v>
      </c>
      <c r="E3618" t="s">
        <v>10217</v>
      </c>
      <c r="F3618" t="s">
        <v>10218</v>
      </c>
      <c r="G3618" t="s">
        <v>10219</v>
      </c>
      <c r="H3618" t="s">
        <v>10220</v>
      </c>
      <c r="I3618" t="s">
        <v>10221</v>
      </c>
      <c r="J3618" t="s">
        <v>10222</v>
      </c>
      <c r="K3618" t="s">
        <v>10189</v>
      </c>
      <c r="L3618" t="b">
        <v>0</v>
      </c>
    </row>
    <row r="3619" spans="1:12" x14ac:dyDescent="0.25">
      <c r="A3619">
        <v>20</v>
      </c>
      <c r="B3619" s="1">
        <v>41327</v>
      </c>
      <c r="C3619">
        <v>25.65</v>
      </c>
      <c r="D3619">
        <v>3.859</v>
      </c>
      <c r="E3619" t="s">
        <v>10223</v>
      </c>
      <c r="F3619" t="s">
        <v>10224</v>
      </c>
      <c r="G3619" t="s">
        <v>10225</v>
      </c>
      <c r="H3619" t="s">
        <v>10226</v>
      </c>
      <c r="I3619" t="s">
        <v>10227</v>
      </c>
      <c r="J3619" t="s">
        <v>10228</v>
      </c>
      <c r="K3619" t="s">
        <v>10189</v>
      </c>
      <c r="L3619" t="b">
        <v>0</v>
      </c>
    </row>
    <row r="3620" spans="1:12" x14ac:dyDescent="0.25">
      <c r="A3620">
        <v>20</v>
      </c>
      <c r="B3620" s="1">
        <v>41334</v>
      </c>
      <c r="C3620">
        <v>34.880000000000003</v>
      </c>
      <c r="D3620">
        <v>3.89</v>
      </c>
      <c r="E3620" t="s">
        <v>10229</v>
      </c>
      <c r="F3620" t="s">
        <v>10230</v>
      </c>
      <c r="G3620" t="s">
        <v>10231</v>
      </c>
      <c r="H3620" t="s">
        <v>10232</v>
      </c>
      <c r="I3620" t="s">
        <v>10233</v>
      </c>
      <c r="J3620" t="s">
        <v>10234</v>
      </c>
      <c r="K3620" t="s">
        <v>10189</v>
      </c>
      <c r="L3620" t="b">
        <v>0</v>
      </c>
    </row>
    <row r="3621" spans="1:12" x14ac:dyDescent="0.25">
      <c r="A3621">
        <v>20</v>
      </c>
      <c r="B3621" s="1">
        <v>41341</v>
      </c>
      <c r="C3621">
        <v>31.28</v>
      </c>
      <c r="D3621">
        <v>3.86</v>
      </c>
      <c r="E3621" t="s">
        <v>10235</v>
      </c>
      <c r="F3621" t="s">
        <v>10236</v>
      </c>
      <c r="G3621" t="s">
        <v>10237</v>
      </c>
      <c r="H3621" t="s">
        <v>10238</v>
      </c>
      <c r="I3621" t="s">
        <v>10239</v>
      </c>
      <c r="J3621" t="s">
        <v>10240</v>
      </c>
      <c r="K3621" t="s">
        <v>10189</v>
      </c>
      <c r="L3621" t="b">
        <v>0</v>
      </c>
    </row>
    <row r="3622" spans="1:12" x14ac:dyDescent="0.25">
      <c r="A3622">
        <v>20</v>
      </c>
      <c r="B3622" s="1">
        <v>41348</v>
      </c>
      <c r="C3622">
        <v>41.02</v>
      </c>
      <c r="D3622">
        <v>3.8340000000000001</v>
      </c>
      <c r="E3622" t="s">
        <v>10241</v>
      </c>
      <c r="F3622" t="s">
        <v>8172</v>
      </c>
      <c r="G3622" t="s">
        <v>10242</v>
      </c>
      <c r="H3622" t="s">
        <v>10243</v>
      </c>
      <c r="I3622" t="s">
        <v>10244</v>
      </c>
      <c r="J3622" t="s">
        <v>10245</v>
      </c>
      <c r="K3622" t="s">
        <v>10189</v>
      </c>
      <c r="L3622" t="b">
        <v>0</v>
      </c>
    </row>
    <row r="3623" spans="1:12" x14ac:dyDescent="0.25">
      <c r="A3623">
        <v>20</v>
      </c>
      <c r="B3623" s="1">
        <v>41355</v>
      </c>
      <c r="C3623">
        <v>33.76</v>
      </c>
      <c r="D3623">
        <v>3.8</v>
      </c>
      <c r="E3623" t="s">
        <v>10246</v>
      </c>
      <c r="F3623" t="s">
        <v>17</v>
      </c>
      <c r="G3623" t="s">
        <v>10247</v>
      </c>
      <c r="H3623" t="s">
        <v>10248</v>
      </c>
      <c r="I3623" t="s">
        <v>10249</v>
      </c>
      <c r="J3623" t="s">
        <v>10250</v>
      </c>
      <c r="K3623" t="s">
        <v>10189</v>
      </c>
      <c r="L3623" t="b">
        <v>0</v>
      </c>
    </row>
    <row r="3624" spans="1:12" x14ac:dyDescent="0.25">
      <c r="A3624">
        <v>20</v>
      </c>
      <c r="B3624" s="1">
        <v>41362</v>
      </c>
      <c r="C3624">
        <v>35.89</v>
      </c>
      <c r="D3624">
        <v>3.7839999999999998</v>
      </c>
      <c r="E3624" t="s">
        <v>10251</v>
      </c>
      <c r="F3624" t="s">
        <v>17</v>
      </c>
      <c r="G3624" t="s">
        <v>10252</v>
      </c>
      <c r="H3624" t="s">
        <v>10253</v>
      </c>
      <c r="I3624" t="s">
        <v>10254</v>
      </c>
      <c r="J3624" t="s">
        <v>10255</v>
      </c>
      <c r="K3624" t="s">
        <v>10189</v>
      </c>
      <c r="L3624" t="b">
        <v>0</v>
      </c>
    </row>
    <row r="3625" spans="1:12" x14ac:dyDescent="0.25">
      <c r="A3625">
        <v>20</v>
      </c>
      <c r="B3625" s="1">
        <v>41369</v>
      </c>
      <c r="C3625">
        <v>39.5</v>
      </c>
      <c r="D3625">
        <v>3.7629999999999999</v>
      </c>
      <c r="E3625" t="s">
        <v>10256</v>
      </c>
      <c r="F3625" t="s">
        <v>10257</v>
      </c>
      <c r="G3625" t="s">
        <v>10258</v>
      </c>
      <c r="H3625" t="s">
        <v>10259</v>
      </c>
      <c r="I3625" t="s">
        <v>10260</v>
      </c>
      <c r="J3625" t="s">
        <v>10261</v>
      </c>
      <c r="K3625" t="s">
        <v>10262</v>
      </c>
      <c r="L3625" t="b">
        <v>0</v>
      </c>
    </row>
    <row r="3626" spans="1:12" x14ac:dyDescent="0.25">
      <c r="A3626">
        <v>20</v>
      </c>
      <c r="B3626" s="1">
        <v>41376</v>
      </c>
      <c r="C3626">
        <v>61.38</v>
      </c>
      <c r="D3626">
        <v>3.7240000000000002</v>
      </c>
      <c r="E3626" t="s">
        <v>10263</v>
      </c>
      <c r="F3626" t="s">
        <v>10264</v>
      </c>
      <c r="G3626" t="s">
        <v>10265</v>
      </c>
      <c r="H3626" t="s">
        <v>10266</v>
      </c>
      <c r="I3626" t="s">
        <v>10267</v>
      </c>
      <c r="J3626" t="s">
        <v>10268</v>
      </c>
      <c r="K3626" t="s">
        <v>10262</v>
      </c>
      <c r="L3626" t="b">
        <v>0</v>
      </c>
    </row>
    <row r="3627" spans="1:12" x14ac:dyDescent="0.25">
      <c r="A3627">
        <v>20</v>
      </c>
      <c r="B3627" s="1">
        <v>41383</v>
      </c>
      <c r="C3627">
        <v>59.07</v>
      </c>
      <c r="D3627">
        <v>3.6760000000000002</v>
      </c>
      <c r="E3627" t="s">
        <v>10269</v>
      </c>
      <c r="F3627" t="s">
        <v>10270</v>
      </c>
      <c r="G3627" t="s">
        <v>10271</v>
      </c>
      <c r="H3627" t="s">
        <v>10272</v>
      </c>
      <c r="I3627" t="s">
        <v>10273</v>
      </c>
      <c r="J3627" t="s">
        <v>10268</v>
      </c>
      <c r="K3627" t="s">
        <v>10262</v>
      </c>
      <c r="L3627" t="b">
        <v>0</v>
      </c>
    </row>
    <row r="3628" spans="1:12" x14ac:dyDescent="0.25">
      <c r="A3628">
        <v>20</v>
      </c>
      <c r="B3628" s="1">
        <v>41390</v>
      </c>
      <c r="C3628">
        <v>48.64</v>
      </c>
      <c r="D3628">
        <v>3.6150000000000002</v>
      </c>
      <c r="E3628" t="s">
        <v>10274</v>
      </c>
      <c r="F3628" t="s">
        <v>17</v>
      </c>
      <c r="G3628" t="s">
        <v>10275</v>
      </c>
      <c r="H3628" t="s">
        <v>1763</v>
      </c>
      <c r="I3628" t="s">
        <v>10276</v>
      </c>
      <c r="J3628" t="s">
        <v>10268</v>
      </c>
      <c r="K3628" t="s">
        <v>10262</v>
      </c>
      <c r="L3628" t="b">
        <v>0</v>
      </c>
    </row>
    <row r="3629" spans="1:12" x14ac:dyDescent="0.25">
      <c r="A3629">
        <v>20</v>
      </c>
      <c r="B3629" s="1">
        <v>41397</v>
      </c>
      <c r="C3629">
        <v>60.12</v>
      </c>
      <c r="D3629">
        <v>3.5920000000000001</v>
      </c>
      <c r="E3629" t="s">
        <v>10277</v>
      </c>
      <c r="F3629" t="s">
        <v>851</v>
      </c>
      <c r="G3629" t="s">
        <v>10278</v>
      </c>
      <c r="H3629" t="s">
        <v>10279</v>
      </c>
      <c r="I3629" t="s">
        <v>10280</v>
      </c>
      <c r="J3629" t="s">
        <v>17</v>
      </c>
      <c r="K3629" t="s">
        <v>17</v>
      </c>
      <c r="L3629" t="b">
        <v>0</v>
      </c>
    </row>
    <row r="3630" spans="1:12" x14ac:dyDescent="0.25">
      <c r="A3630">
        <v>20</v>
      </c>
      <c r="B3630" s="1">
        <v>41404</v>
      </c>
      <c r="C3630">
        <v>61.35</v>
      </c>
      <c r="D3630">
        <v>3.5830000000000002</v>
      </c>
      <c r="E3630" t="s">
        <v>10281</v>
      </c>
      <c r="F3630" t="s">
        <v>10282</v>
      </c>
      <c r="G3630" t="s">
        <v>10283</v>
      </c>
      <c r="H3630" t="s">
        <v>10284</v>
      </c>
      <c r="I3630" t="s">
        <v>10285</v>
      </c>
      <c r="J3630" t="s">
        <v>17</v>
      </c>
      <c r="K3630" t="s">
        <v>17</v>
      </c>
      <c r="L3630" t="b">
        <v>0</v>
      </c>
    </row>
    <row r="3631" spans="1:12" x14ac:dyDescent="0.25">
      <c r="A3631">
        <v>20</v>
      </c>
      <c r="B3631" s="1">
        <v>41411</v>
      </c>
      <c r="C3631">
        <v>57.93</v>
      </c>
      <c r="D3631">
        <v>3.6139999999999999</v>
      </c>
      <c r="E3631" t="s">
        <v>10286</v>
      </c>
      <c r="F3631" t="s">
        <v>10287</v>
      </c>
      <c r="G3631" t="s">
        <v>10288</v>
      </c>
      <c r="H3631" t="s">
        <v>10289</v>
      </c>
      <c r="I3631" t="s">
        <v>10290</v>
      </c>
      <c r="J3631" t="s">
        <v>17</v>
      </c>
      <c r="K3631" t="s">
        <v>17</v>
      </c>
      <c r="L3631" t="b">
        <v>0</v>
      </c>
    </row>
    <row r="3632" spans="1:12" x14ac:dyDescent="0.25">
      <c r="A3632">
        <v>20</v>
      </c>
      <c r="B3632" s="1">
        <v>41418</v>
      </c>
      <c r="C3632">
        <v>67.349999999999994</v>
      </c>
      <c r="D3632">
        <v>3.6269999999999998</v>
      </c>
      <c r="E3632" t="s">
        <v>10291</v>
      </c>
      <c r="F3632" t="s">
        <v>10292</v>
      </c>
      <c r="G3632" t="s">
        <v>10293</v>
      </c>
      <c r="H3632" t="s">
        <v>10294</v>
      </c>
      <c r="I3632" t="s">
        <v>10295</v>
      </c>
      <c r="J3632" t="s">
        <v>17</v>
      </c>
      <c r="K3632" t="s">
        <v>17</v>
      </c>
      <c r="L3632" t="b">
        <v>0</v>
      </c>
    </row>
    <row r="3633" spans="1:12" x14ac:dyDescent="0.25">
      <c r="A3633">
        <v>20</v>
      </c>
      <c r="B3633" s="1">
        <v>41425</v>
      </c>
      <c r="C3633">
        <v>62.24</v>
      </c>
      <c r="D3633">
        <v>3.6459999999999999</v>
      </c>
      <c r="E3633" t="s">
        <v>10296</v>
      </c>
      <c r="F3633" t="s">
        <v>10297</v>
      </c>
      <c r="G3633" t="s">
        <v>10298</v>
      </c>
      <c r="H3633" t="s">
        <v>10299</v>
      </c>
      <c r="I3633" t="s">
        <v>10300</v>
      </c>
      <c r="J3633" t="s">
        <v>17</v>
      </c>
      <c r="K3633" t="s">
        <v>17</v>
      </c>
      <c r="L3633" t="b">
        <v>0</v>
      </c>
    </row>
    <row r="3634" spans="1:12" x14ac:dyDescent="0.25">
      <c r="A3634">
        <v>20</v>
      </c>
      <c r="B3634" s="1">
        <v>41432</v>
      </c>
      <c r="C3634">
        <v>67.08</v>
      </c>
      <c r="D3634">
        <v>3.633</v>
      </c>
      <c r="E3634" t="s">
        <v>10301</v>
      </c>
      <c r="F3634" t="s">
        <v>10302</v>
      </c>
      <c r="G3634" t="s">
        <v>10303</v>
      </c>
      <c r="H3634" t="s">
        <v>10304</v>
      </c>
      <c r="I3634" t="s">
        <v>10305</v>
      </c>
      <c r="J3634" t="s">
        <v>17</v>
      </c>
      <c r="K3634" t="s">
        <v>17</v>
      </c>
      <c r="L3634" t="b">
        <v>0</v>
      </c>
    </row>
    <row r="3635" spans="1:12" x14ac:dyDescent="0.25">
      <c r="A3635">
        <v>20</v>
      </c>
      <c r="B3635" s="1">
        <v>41439</v>
      </c>
      <c r="C3635">
        <v>67.83</v>
      </c>
      <c r="D3635">
        <v>3.6320000000000001</v>
      </c>
      <c r="E3635" t="s">
        <v>10306</v>
      </c>
      <c r="F3635" t="s">
        <v>10307</v>
      </c>
      <c r="G3635" t="s">
        <v>10308</v>
      </c>
      <c r="H3635" t="s">
        <v>10309</v>
      </c>
      <c r="I3635" t="s">
        <v>10310</v>
      </c>
      <c r="J3635" t="s">
        <v>17</v>
      </c>
      <c r="K3635" t="s">
        <v>17</v>
      </c>
      <c r="L3635" t="b">
        <v>0</v>
      </c>
    </row>
    <row r="3636" spans="1:12" x14ac:dyDescent="0.25">
      <c r="A3636">
        <v>20</v>
      </c>
      <c r="B3636" s="1">
        <v>41446</v>
      </c>
      <c r="C3636">
        <v>68.349999999999994</v>
      </c>
      <c r="D3636">
        <v>3.6259999999999999</v>
      </c>
      <c r="E3636" t="s">
        <v>10311</v>
      </c>
      <c r="F3636" t="s">
        <v>10312</v>
      </c>
      <c r="G3636" t="s">
        <v>10313</v>
      </c>
      <c r="H3636" t="s">
        <v>10314</v>
      </c>
      <c r="I3636" t="s">
        <v>10315</v>
      </c>
      <c r="J3636" t="s">
        <v>17</v>
      </c>
      <c r="K3636" t="s">
        <v>17</v>
      </c>
      <c r="L3636" t="b">
        <v>0</v>
      </c>
    </row>
    <row r="3637" spans="1:12" x14ac:dyDescent="0.25">
      <c r="A3637">
        <v>20</v>
      </c>
      <c r="B3637" s="1">
        <v>41453</v>
      </c>
      <c r="C3637">
        <v>74.02</v>
      </c>
      <c r="D3637">
        <v>3.6389999999999998</v>
      </c>
      <c r="E3637" t="s">
        <v>10316</v>
      </c>
      <c r="F3637" t="s">
        <v>10317</v>
      </c>
      <c r="G3637" t="s">
        <v>10318</v>
      </c>
      <c r="H3637" t="s">
        <v>10319</v>
      </c>
      <c r="I3637" t="s">
        <v>10320</v>
      </c>
      <c r="J3637" t="s">
        <v>17</v>
      </c>
      <c r="K3637" t="s">
        <v>17</v>
      </c>
      <c r="L3637" t="b">
        <v>0</v>
      </c>
    </row>
    <row r="3638" spans="1:12" x14ac:dyDescent="0.25">
      <c r="A3638">
        <v>20</v>
      </c>
      <c r="B3638" s="1">
        <v>41460</v>
      </c>
      <c r="C3638">
        <v>72.97</v>
      </c>
      <c r="D3638">
        <v>3.6139999999999999</v>
      </c>
      <c r="E3638" t="s">
        <v>10321</v>
      </c>
      <c r="F3638" t="s">
        <v>10322</v>
      </c>
      <c r="G3638" t="s">
        <v>10323</v>
      </c>
      <c r="H3638" t="s">
        <v>10324</v>
      </c>
      <c r="I3638" t="s">
        <v>10325</v>
      </c>
      <c r="J3638" t="s">
        <v>17</v>
      </c>
      <c r="K3638" t="s">
        <v>17</v>
      </c>
      <c r="L3638" t="b">
        <v>0</v>
      </c>
    </row>
    <row r="3639" spans="1:12" x14ac:dyDescent="0.25">
      <c r="A3639">
        <v>20</v>
      </c>
      <c r="B3639" s="1">
        <v>41467</v>
      </c>
      <c r="C3639">
        <v>72.59</v>
      </c>
      <c r="D3639">
        <v>3.6139999999999999</v>
      </c>
      <c r="E3639" t="s">
        <v>10326</v>
      </c>
      <c r="F3639" t="s">
        <v>10327</v>
      </c>
      <c r="G3639" t="s">
        <v>10328</v>
      </c>
      <c r="H3639" t="s">
        <v>10329</v>
      </c>
      <c r="I3639" t="s">
        <v>10330</v>
      </c>
      <c r="J3639" t="s">
        <v>17</v>
      </c>
      <c r="K3639" t="s">
        <v>17</v>
      </c>
      <c r="L3639" t="b">
        <v>0</v>
      </c>
    </row>
    <row r="3640" spans="1:12" x14ac:dyDescent="0.25">
      <c r="A3640">
        <v>20</v>
      </c>
      <c r="B3640" s="1">
        <v>41474</v>
      </c>
      <c r="C3640">
        <v>77.5</v>
      </c>
      <c r="D3640">
        <v>3.7370000000000001</v>
      </c>
      <c r="E3640" t="s">
        <v>10331</v>
      </c>
      <c r="F3640" t="s">
        <v>10332</v>
      </c>
      <c r="G3640" t="s">
        <v>10333</v>
      </c>
      <c r="H3640" t="s">
        <v>10334</v>
      </c>
      <c r="I3640" t="s">
        <v>10335</v>
      </c>
      <c r="J3640" t="s">
        <v>17</v>
      </c>
      <c r="K3640" t="s">
        <v>17</v>
      </c>
      <c r="L3640" t="b">
        <v>0</v>
      </c>
    </row>
    <row r="3641" spans="1:12" x14ac:dyDescent="0.25">
      <c r="A3641">
        <v>20</v>
      </c>
      <c r="B3641" s="1">
        <v>41481</v>
      </c>
      <c r="C3641">
        <v>69.489999999999995</v>
      </c>
      <c r="D3641">
        <v>3.8039999999999998</v>
      </c>
      <c r="E3641" t="s">
        <v>10336</v>
      </c>
      <c r="F3641" t="s">
        <v>10337</v>
      </c>
      <c r="G3641" t="s">
        <v>10338</v>
      </c>
      <c r="H3641" t="s">
        <v>10339</v>
      </c>
      <c r="I3641" t="s">
        <v>10340</v>
      </c>
      <c r="J3641" t="s">
        <v>17</v>
      </c>
      <c r="K3641" t="s">
        <v>17</v>
      </c>
      <c r="L3641" t="b">
        <v>0</v>
      </c>
    </row>
    <row r="3642" spans="1:12" x14ac:dyDescent="0.25">
      <c r="A3642">
        <v>21</v>
      </c>
      <c r="B3642" s="1">
        <v>40214</v>
      </c>
      <c r="C3642">
        <v>39.049999999999997</v>
      </c>
      <c r="D3642">
        <v>2.5720000000000001</v>
      </c>
      <c r="E3642" t="s">
        <v>17</v>
      </c>
      <c r="F3642" t="s">
        <v>17</v>
      </c>
      <c r="G3642" t="s">
        <v>17</v>
      </c>
      <c r="H3642" t="s">
        <v>17</v>
      </c>
      <c r="I3642" t="s">
        <v>17</v>
      </c>
      <c r="J3642" t="s">
        <v>629</v>
      </c>
      <c r="K3642" t="s">
        <v>630</v>
      </c>
      <c r="L3642" t="b">
        <v>0</v>
      </c>
    </row>
    <row r="3643" spans="1:12" x14ac:dyDescent="0.25">
      <c r="A3643">
        <v>21</v>
      </c>
      <c r="B3643" s="1">
        <v>40221</v>
      </c>
      <c r="C3643">
        <v>37.770000000000003</v>
      </c>
      <c r="D3643">
        <v>2.548</v>
      </c>
      <c r="E3643" t="s">
        <v>17</v>
      </c>
      <c r="F3643" t="s">
        <v>17</v>
      </c>
      <c r="G3643" t="s">
        <v>17</v>
      </c>
      <c r="H3643" t="s">
        <v>17</v>
      </c>
      <c r="I3643" t="s">
        <v>17</v>
      </c>
      <c r="J3643" t="s">
        <v>631</v>
      </c>
      <c r="K3643" t="s">
        <v>630</v>
      </c>
      <c r="L3643" t="b">
        <v>1</v>
      </c>
    </row>
    <row r="3644" spans="1:12" x14ac:dyDescent="0.25">
      <c r="A3644">
        <v>21</v>
      </c>
      <c r="B3644" s="1">
        <v>40228</v>
      </c>
      <c r="C3644">
        <v>39.75</v>
      </c>
      <c r="D3644">
        <v>2.5139999999999998</v>
      </c>
      <c r="E3644" t="s">
        <v>17</v>
      </c>
      <c r="F3644" t="s">
        <v>17</v>
      </c>
      <c r="G3644" t="s">
        <v>17</v>
      </c>
      <c r="H3644" t="s">
        <v>17</v>
      </c>
      <c r="I3644" t="s">
        <v>17</v>
      </c>
      <c r="J3644" t="s">
        <v>632</v>
      </c>
      <c r="K3644" t="s">
        <v>630</v>
      </c>
      <c r="L3644" t="b">
        <v>0</v>
      </c>
    </row>
    <row r="3645" spans="1:12" x14ac:dyDescent="0.25">
      <c r="A3645">
        <v>21</v>
      </c>
      <c r="B3645" s="1">
        <v>40235</v>
      </c>
      <c r="C3645">
        <v>45.31</v>
      </c>
      <c r="D3645">
        <v>2.5609999999999999</v>
      </c>
      <c r="E3645" t="s">
        <v>17</v>
      </c>
      <c r="F3645" t="s">
        <v>17</v>
      </c>
      <c r="G3645" t="s">
        <v>17</v>
      </c>
      <c r="H3645" t="s">
        <v>17</v>
      </c>
      <c r="I3645" t="s">
        <v>17</v>
      </c>
      <c r="J3645" t="s">
        <v>633</v>
      </c>
      <c r="K3645" t="s">
        <v>630</v>
      </c>
      <c r="L3645" t="b">
        <v>0</v>
      </c>
    </row>
    <row r="3646" spans="1:12" x14ac:dyDescent="0.25">
      <c r="A3646">
        <v>21</v>
      </c>
      <c r="B3646" s="1">
        <v>40242</v>
      </c>
      <c r="C3646">
        <v>48.61</v>
      </c>
      <c r="D3646">
        <v>2.625</v>
      </c>
      <c r="E3646" t="s">
        <v>17</v>
      </c>
      <c r="F3646" t="s">
        <v>17</v>
      </c>
      <c r="G3646" t="s">
        <v>17</v>
      </c>
      <c r="H3646" t="s">
        <v>17</v>
      </c>
      <c r="I3646" t="s">
        <v>17</v>
      </c>
      <c r="J3646" t="s">
        <v>634</v>
      </c>
      <c r="K3646" t="s">
        <v>630</v>
      </c>
      <c r="L3646" t="b">
        <v>0</v>
      </c>
    </row>
    <row r="3647" spans="1:12" x14ac:dyDescent="0.25">
      <c r="A3647">
        <v>21</v>
      </c>
      <c r="B3647" s="1">
        <v>40249</v>
      </c>
      <c r="C3647">
        <v>57.1</v>
      </c>
      <c r="D3647">
        <v>2.6669999999999998</v>
      </c>
      <c r="E3647" t="s">
        <v>17</v>
      </c>
      <c r="F3647" t="s">
        <v>17</v>
      </c>
      <c r="G3647" t="s">
        <v>17</v>
      </c>
      <c r="H3647" t="s">
        <v>17</v>
      </c>
      <c r="I3647" t="s">
        <v>17</v>
      </c>
      <c r="J3647" t="s">
        <v>635</v>
      </c>
      <c r="K3647" t="s">
        <v>630</v>
      </c>
      <c r="L3647" t="b">
        <v>0</v>
      </c>
    </row>
    <row r="3648" spans="1:12" x14ac:dyDescent="0.25">
      <c r="A3648">
        <v>21</v>
      </c>
      <c r="B3648" s="1">
        <v>40256</v>
      </c>
      <c r="C3648">
        <v>54.68</v>
      </c>
      <c r="D3648">
        <v>2.72</v>
      </c>
      <c r="E3648" t="s">
        <v>17</v>
      </c>
      <c r="F3648" t="s">
        <v>17</v>
      </c>
      <c r="G3648" t="s">
        <v>17</v>
      </c>
      <c r="H3648" t="s">
        <v>17</v>
      </c>
      <c r="I3648" t="s">
        <v>17</v>
      </c>
      <c r="J3648" t="s">
        <v>636</v>
      </c>
      <c r="K3648" t="s">
        <v>630</v>
      </c>
      <c r="L3648" t="b">
        <v>0</v>
      </c>
    </row>
    <row r="3649" spans="1:12" x14ac:dyDescent="0.25">
      <c r="A3649">
        <v>21</v>
      </c>
      <c r="B3649" s="1">
        <v>40263</v>
      </c>
      <c r="C3649">
        <v>51.66</v>
      </c>
      <c r="D3649">
        <v>2.7320000000000002</v>
      </c>
      <c r="E3649" t="s">
        <v>17</v>
      </c>
      <c r="F3649" t="s">
        <v>17</v>
      </c>
      <c r="G3649" t="s">
        <v>17</v>
      </c>
      <c r="H3649" t="s">
        <v>17</v>
      </c>
      <c r="I3649" t="s">
        <v>17</v>
      </c>
      <c r="J3649" t="s">
        <v>637</v>
      </c>
      <c r="K3649" t="s">
        <v>630</v>
      </c>
      <c r="L3649" t="b">
        <v>0</v>
      </c>
    </row>
    <row r="3650" spans="1:12" x14ac:dyDescent="0.25">
      <c r="A3650">
        <v>21</v>
      </c>
      <c r="B3650" s="1">
        <v>40270</v>
      </c>
      <c r="C3650">
        <v>64.12</v>
      </c>
      <c r="D3650">
        <v>2.7189999999999999</v>
      </c>
      <c r="E3650" t="s">
        <v>17</v>
      </c>
      <c r="F3650" t="s">
        <v>17</v>
      </c>
      <c r="G3650" t="s">
        <v>17</v>
      </c>
      <c r="H3650" t="s">
        <v>17</v>
      </c>
      <c r="I3650" t="s">
        <v>17</v>
      </c>
      <c r="J3650" t="s">
        <v>638</v>
      </c>
      <c r="K3650" t="s">
        <v>639</v>
      </c>
      <c r="L3650" t="b">
        <v>0</v>
      </c>
    </row>
    <row r="3651" spans="1:12" x14ac:dyDescent="0.25">
      <c r="A3651">
        <v>21</v>
      </c>
      <c r="B3651" s="1">
        <v>40277</v>
      </c>
      <c r="C3651">
        <v>65.739999999999995</v>
      </c>
      <c r="D3651">
        <v>2.77</v>
      </c>
      <c r="E3651" t="s">
        <v>17</v>
      </c>
      <c r="F3651" t="s">
        <v>17</v>
      </c>
      <c r="G3651" t="s">
        <v>17</v>
      </c>
      <c r="H3651" t="s">
        <v>17</v>
      </c>
      <c r="I3651" t="s">
        <v>17</v>
      </c>
      <c r="J3651" t="s">
        <v>640</v>
      </c>
      <c r="K3651" t="s">
        <v>639</v>
      </c>
      <c r="L3651" t="b">
        <v>0</v>
      </c>
    </row>
    <row r="3652" spans="1:12" x14ac:dyDescent="0.25">
      <c r="A3652">
        <v>21</v>
      </c>
      <c r="B3652" s="1">
        <v>40284</v>
      </c>
      <c r="C3652">
        <v>67.87</v>
      </c>
      <c r="D3652">
        <v>2.8079999999999998</v>
      </c>
      <c r="E3652" t="s">
        <v>17</v>
      </c>
      <c r="F3652" t="s">
        <v>17</v>
      </c>
      <c r="G3652" t="s">
        <v>17</v>
      </c>
      <c r="H3652" t="s">
        <v>17</v>
      </c>
      <c r="I3652" t="s">
        <v>17</v>
      </c>
      <c r="J3652" t="s">
        <v>641</v>
      </c>
      <c r="K3652" t="s">
        <v>639</v>
      </c>
      <c r="L3652" t="b">
        <v>0</v>
      </c>
    </row>
    <row r="3653" spans="1:12" x14ac:dyDescent="0.25">
      <c r="A3653">
        <v>21</v>
      </c>
      <c r="B3653" s="1">
        <v>40291</v>
      </c>
      <c r="C3653">
        <v>64.209999999999994</v>
      </c>
      <c r="D3653">
        <v>2.7949999999999999</v>
      </c>
      <c r="E3653" t="s">
        <v>17</v>
      </c>
      <c r="F3653" t="s">
        <v>17</v>
      </c>
      <c r="G3653" t="s">
        <v>17</v>
      </c>
      <c r="H3653" t="s">
        <v>17</v>
      </c>
      <c r="I3653" t="s">
        <v>17</v>
      </c>
      <c r="J3653" t="s">
        <v>642</v>
      </c>
      <c r="K3653" t="s">
        <v>639</v>
      </c>
      <c r="L3653" t="b">
        <v>0</v>
      </c>
    </row>
    <row r="3654" spans="1:12" x14ac:dyDescent="0.25">
      <c r="A3654">
        <v>21</v>
      </c>
      <c r="B3654" s="1">
        <v>40298</v>
      </c>
      <c r="C3654">
        <v>66.930000000000007</v>
      </c>
      <c r="D3654">
        <v>2.78</v>
      </c>
      <c r="E3654" t="s">
        <v>17</v>
      </c>
      <c r="F3654" t="s">
        <v>17</v>
      </c>
      <c r="G3654" t="s">
        <v>17</v>
      </c>
      <c r="H3654" t="s">
        <v>17</v>
      </c>
      <c r="I3654" t="s">
        <v>17</v>
      </c>
      <c r="J3654" t="s">
        <v>643</v>
      </c>
      <c r="K3654" t="s">
        <v>639</v>
      </c>
      <c r="L3654" t="b">
        <v>0</v>
      </c>
    </row>
    <row r="3655" spans="1:12" x14ac:dyDescent="0.25">
      <c r="A3655">
        <v>21</v>
      </c>
      <c r="B3655" s="1">
        <v>40305</v>
      </c>
      <c r="C3655">
        <v>70.87</v>
      </c>
      <c r="D3655">
        <v>2.835</v>
      </c>
      <c r="E3655" t="s">
        <v>17</v>
      </c>
      <c r="F3655" t="s">
        <v>17</v>
      </c>
      <c r="G3655" t="s">
        <v>17</v>
      </c>
      <c r="H3655" t="s">
        <v>17</v>
      </c>
      <c r="I3655" t="s">
        <v>17</v>
      </c>
      <c r="J3655" t="s">
        <v>644</v>
      </c>
      <c r="K3655" t="s">
        <v>639</v>
      </c>
      <c r="L3655" t="b">
        <v>0</v>
      </c>
    </row>
    <row r="3656" spans="1:12" x14ac:dyDescent="0.25">
      <c r="A3656">
        <v>21</v>
      </c>
      <c r="B3656" s="1">
        <v>40312</v>
      </c>
      <c r="C3656">
        <v>73.08</v>
      </c>
      <c r="D3656">
        <v>2.8540000000000001</v>
      </c>
      <c r="E3656" t="s">
        <v>17</v>
      </c>
      <c r="F3656" t="s">
        <v>17</v>
      </c>
      <c r="G3656" t="s">
        <v>17</v>
      </c>
      <c r="H3656" t="s">
        <v>17</v>
      </c>
      <c r="I3656" t="s">
        <v>17</v>
      </c>
      <c r="J3656" t="s">
        <v>645</v>
      </c>
      <c r="K3656" t="s">
        <v>639</v>
      </c>
      <c r="L3656" t="b">
        <v>0</v>
      </c>
    </row>
    <row r="3657" spans="1:12" x14ac:dyDescent="0.25">
      <c r="A3657">
        <v>21</v>
      </c>
      <c r="B3657" s="1">
        <v>40319</v>
      </c>
      <c r="C3657">
        <v>74.239999999999995</v>
      </c>
      <c r="D3657">
        <v>2.8260000000000001</v>
      </c>
      <c r="E3657" t="s">
        <v>17</v>
      </c>
      <c r="F3657" t="s">
        <v>17</v>
      </c>
      <c r="G3657" t="s">
        <v>17</v>
      </c>
      <c r="H3657" t="s">
        <v>17</v>
      </c>
      <c r="I3657" t="s">
        <v>17</v>
      </c>
      <c r="J3657" t="s">
        <v>646</v>
      </c>
      <c r="K3657" t="s">
        <v>639</v>
      </c>
      <c r="L3657" t="b">
        <v>0</v>
      </c>
    </row>
    <row r="3658" spans="1:12" x14ac:dyDescent="0.25">
      <c r="A3658">
        <v>21</v>
      </c>
      <c r="B3658" s="1">
        <v>40326</v>
      </c>
      <c r="C3658">
        <v>80.94</v>
      </c>
      <c r="D3658">
        <v>2.7589999999999999</v>
      </c>
      <c r="E3658" t="s">
        <v>17</v>
      </c>
      <c r="F3658" t="s">
        <v>17</v>
      </c>
      <c r="G3658" t="s">
        <v>17</v>
      </c>
      <c r="H3658" t="s">
        <v>17</v>
      </c>
      <c r="I3658" t="s">
        <v>17</v>
      </c>
      <c r="J3658" t="s">
        <v>647</v>
      </c>
      <c r="K3658" t="s">
        <v>639</v>
      </c>
      <c r="L3658" t="b">
        <v>0</v>
      </c>
    </row>
    <row r="3659" spans="1:12" x14ac:dyDescent="0.25">
      <c r="A3659">
        <v>21</v>
      </c>
      <c r="B3659" s="1">
        <v>40333</v>
      </c>
      <c r="C3659">
        <v>82.68</v>
      </c>
      <c r="D3659">
        <v>2.7050000000000001</v>
      </c>
      <c r="E3659" t="s">
        <v>17</v>
      </c>
      <c r="F3659" t="s">
        <v>17</v>
      </c>
      <c r="G3659" t="s">
        <v>17</v>
      </c>
      <c r="H3659" t="s">
        <v>17</v>
      </c>
      <c r="I3659" t="s">
        <v>17</v>
      </c>
      <c r="J3659" t="s">
        <v>648</v>
      </c>
      <c r="K3659" t="s">
        <v>639</v>
      </c>
      <c r="L3659" t="b">
        <v>0</v>
      </c>
    </row>
    <row r="3660" spans="1:12" x14ac:dyDescent="0.25">
      <c r="A3660">
        <v>21</v>
      </c>
      <c r="B3660" s="1">
        <v>40340</v>
      </c>
      <c r="C3660">
        <v>83.51</v>
      </c>
      <c r="D3660">
        <v>2.6680000000000001</v>
      </c>
      <c r="E3660" t="s">
        <v>17</v>
      </c>
      <c r="F3660" t="s">
        <v>17</v>
      </c>
      <c r="G3660" t="s">
        <v>17</v>
      </c>
      <c r="H3660" t="s">
        <v>17</v>
      </c>
      <c r="I3660" t="s">
        <v>17</v>
      </c>
      <c r="J3660" t="s">
        <v>649</v>
      </c>
      <c r="K3660" t="s">
        <v>639</v>
      </c>
      <c r="L3660" t="b">
        <v>0</v>
      </c>
    </row>
    <row r="3661" spans="1:12" x14ac:dyDescent="0.25">
      <c r="A3661">
        <v>21</v>
      </c>
      <c r="B3661" s="1">
        <v>40347</v>
      </c>
      <c r="C3661">
        <v>86.18</v>
      </c>
      <c r="D3661">
        <v>2.637</v>
      </c>
      <c r="E3661" t="s">
        <v>17</v>
      </c>
      <c r="F3661" t="s">
        <v>17</v>
      </c>
      <c r="G3661" t="s">
        <v>17</v>
      </c>
      <c r="H3661" t="s">
        <v>17</v>
      </c>
      <c r="I3661" t="s">
        <v>17</v>
      </c>
      <c r="J3661" t="s">
        <v>650</v>
      </c>
      <c r="K3661" t="s">
        <v>639</v>
      </c>
      <c r="L3661" t="b">
        <v>0</v>
      </c>
    </row>
    <row r="3662" spans="1:12" x14ac:dyDescent="0.25">
      <c r="A3662">
        <v>21</v>
      </c>
      <c r="B3662" s="1">
        <v>40354</v>
      </c>
      <c r="C3662">
        <v>87.01</v>
      </c>
      <c r="D3662">
        <v>2.653</v>
      </c>
      <c r="E3662" t="s">
        <v>17</v>
      </c>
      <c r="F3662" t="s">
        <v>17</v>
      </c>
      <c r="G3662" t="s">
        <v>17</v>
      </c>
      <c r="H3662" t="s">
        <v>17</v>
      </c>
      <c r="I3662" t="s">
        <v>17</v>
      </c>
      <c r="J3662" t="s">
        <v>651</v>
      </c>
      <c r="K3662" t="s">
        <v>639</v>
      </c>
      <c r="L3662" t="b">
        <v>0</v>
      </c>
    </row>
    <row r="3663" spans="1:12" x14ac:dyDescent="0.25">
      <c r="A3663">
        <v>21</v>
      </c>
      <c r="B3663" s="1">
        <v>40361</v>
      </c>
      <c r="C3663">
        <v>82.29</v>
      </c>
      <c r="D3663">
        <v>2.669</v>
      </c>
      <c r="E3663" t="s">
        <v>17</v>
      </c>
      <c r="F3663" t="s">
        <v>17</v>
      </c>
      <c r="G3663" t="s">
        <v>17</v>
      </c>
      <c r="H3663" t="s">
        <v>17</v>
      </c>
      <c r="I3663" t="s">
        <v>17</v>
      </c>
      <c r="J3663" t="s">
        <v>652</v>
      </c>
      <c r="K3663" t="s">
        <v>653</v>
      </c>
      <c r="L3663" t="b">
        <v>0</v>
      </c>
    </row>
    <row r="3664" spans="1:12" x14ac:dyDescent="0.25">
      <c r="A3664">
        <v>21</v>
      </c>
      <c r="B3664" s="1">
        <v>40368</v>
      </c>
      <c r="C3664">
        <v>81.67</v>
      </c>
      <c r="D3664">
        <v>2.6419999999999999</v>
      </c>
      <c r="E3664" t="s">
        <v>17</v>
      </c>
      <c r="F3664" t="s">
        <v>17</v>
      </c>
      <c r="G3664" t="s">
        <v>17</v>
      </c>
      <c r="H3664" t="s">
        <v>17</v>
      </c>
      <c r="I3664" t="s">
        <v>17</v>
      </c>
      <c r="J3664" t="s">
        <v>654</v>
      </c>
      <c r="K3664" t="s">
        <v>653</v>
      </c>
      <c r="L3664" t="b">
        <v>0</v>
      </c>
    </row>
    <row r="3665" spans="1:12" x14ac:dyDescent="0.25">
      <c r="A3665">
        <v>21</v>
      </c>
      <c r="B3665" s="1">
        <v>40375</v>
      </c>
      <c r="C3665">
        <v>85.61</v>
      </c>
      <c r="D3665">
        <v>2.6230000000000002</v>
      </c>
      <c r="E3665" t="s">
        <v>17</v>
      </c>
      <c r="F3665" t="s">
        <v>17</v>
      </c>
      <c r="G3665" t="s">
        <v>17</v>
      </c>
      <c r="H3665" t="s">
        <v>17</v>
      </c>
      <c r="I3665" t="s">
        <v>17</v>
      </c>
      <c r="J3665" t="s">
        <v>655</v>
      </c>
      <c r="K3665" t="s">
        <v>653</v>
      </c>
      <c r="L3665" t="b">
        <v>0</v>
      </c>
    </row>
    <row r="3666" spans="1:12" x14ac:dyDescent="0.25">
      <c r="A3666">
        <v>21</v>
      </c>
      <c r="B3666" s="1">
        <v>40382</v>
      </c>
      <c r="C3666">
        <v>87.17</v>
      </c>
      <c r="D3666">
        <v>2.6080000000000001</v>
      </c>
      <c r="E3666" t="s">
        <v>17</v>
      </c>
      <c r="F3666" t="s">
        <v>17</v>
      </c>
      <c r="G3666" t="s">
        <v>17</v>
      </c>
      <c r="H3666" t="s">
        <v>17</v>
      </c>
      <c r="I3666" t="s">
        <v>17</v>
      </c>
      <c r="J3666" t="s">
        <v>656</v>
      </c>
      <c r="K3666" t="s">
        <v>653</v>
      </c>
      <c r="L3666" t="b">
        <v>0</v>
      </c>
    </row>
    <row r="3667" spans="1:12" x14ac:dyDescent="0.25">
      <c r="A3667">
        <v>21</v>
      </c>
      <c r="B3667" s="1">
        <v>40389</v>
      </c>
      <c r="C3667">
        <v>83.59</v>
      </c>
      <c r="D3667">
        <v>2.64</v>
      </c>
      <c r="E3667" t="s">
        <v>17</v>
      </c>
      <c r="F3667" t="s">
        <v>17</v>
      </c>
      <c r="G3667" t="s">
        <v>17</v>
      </c>
      <c r="H3667" t="s">
        <v>17</v>
      </c>
      <c r="I3667" t="s">
        <v>17</v>
      </c>
      <c r="J3667" t="s">
        <v>657</v>
      </c>
      <c r="K3667" t="s">
        <v>653</v>
      </c>
      <c r="L3667" t="b">
        <v>0</v>
      </c>
    </row>
    <row r="3668" spans="1:12" x14ac:dyDescent="0.25">
      <c r="A3668">
        <v>21</v>
      </c>
      <c r="B3668" s="1">
        <v>40396</v>
      </c>
      <c r="C3668">
        <v>90.3</v>
      </c>
      <c r="D3668">
        <v>2.6269999999999998</v>
      </c>
      <c r="E3668" t="s">
        <v>17</v>
      </c>
      <c r="F3668" t="s">
        <v>17</v>
      </c>
      <c r="G3668" t="s">
        <v>17</v>
      </c>
      <c r="H3668" t="s">
        <v>17</v>
      </c>
      <c r="I3668" t="s">
        <v>17</v>
      </c>
      <c r="J3668" t="s">
        <v>658</v>
      </c>
      <c r="K3668" t="s">
        <v>653</v>
      </c>
      <c r="L3668" t="b">
        <v>0</v>
      </c>
    </row>
    <row r="3669" spans="1:12" x14ac:dyDescent="0.25">
      <c r="A3669">
        <v>21</v>
      </c>
      <c r="B3669" s="1">
        <v>40403</v>
      </c>
      <c r="C3669">
        <v>89.65</v>
      </c>
      <c r="D3669">
        <v>2.6920000000000002</v>
      </c>
      <c r="E3669" t="s">
        <v>17</v>
      </c>
      <c r="F3669" t="s">
        <v>17</v>
      </c>
      <c r="G3669" t="s">
        <v>17</v>
      </c>
      <c r="H3669" t="s">
        <v>17</v>
      </c>
      <c r="I3669" t="s">
        <v>17</v>
      </c>
      <c r="J3669" t="s">
        <v>659</v>
      </c>
      <c r="K3669" t="s">
        <v>653</v>
      </c>
      <c r="L3669" t="b">
        <v>0</v>
      </c>
    </row>
    <row r="3670" spans="1:12" x14ac:dyDescent="0.25">
      <c r="A3670">
        <v>21</v>
      </c>
      <c r="B3670" s="1">
        <v>40410</v>
      </c>
      <c r="C3670">
        <v>89.58</v>
      </c>
      <c r="D3670">
        <v>2.6640000000000001</v>
      </c>
      <c r="E3670" t="s">
        <v>17</v>
      </c>
      <c r="F3670" t="s">
        <v>17</v>
      </c>
      <c r="G3670" t="s">
        <v>17</v>
      </c>
      <c r="H3670" t="s">
        <v>17</v>
      </c>
      <c r="I3670" t="s">
        <v>17</v>
      </c>
      <c r="J3670" t="s">
        <v>660</v>
      </c>
      <c r="K3670" t="s">
        <v>653</v>
      </c>
      <c r="L3670" t="b">
        <v>0</v>
      </c>
    </row>
    <row r="3671" spans="1:12" x14ac:dyDescent="0.25">
      <c r="A3671">
        <v>21</v>
      </c>
      <c r="B3671" s="1">
        <v>40417</v>
      </c>
      <c r="C3671">
        <v>86.2</v>
      </c>
      <c r="D3671">
        <v>2.6190000000000002</v>
      </c>
      <c r="E3671" t="s">
        <v>17</v>
      </c>
      <c r="F3671" t="s">
        <v>17</v>
      </c>
      <c r="G3671" t="s">
        <v>17</v>
      </c>
      <c r="H3671" t="s">
        <v>17</v>
      </c>
      <c r="I3671" t="s">
        <v>17</v>
      </c>
      <c r="J3671" t="s">
        <v>661</v>
      </c>
      <c r="K3671" t="s">
        <v>653</v>
      </c>
      <c r="L3671" t="b">
        <v>0</v>
      </c>
    </row>
    <row r="3672" spans="1:12" x14ac:dyDescent="0.25">
      <c r="A3672">
        <v>21</v>
      </c>
      <c r="B3672" s="1">
        <v>40424</v>
      </c>
      <c r="C3672">
        <v>82.57</v>
      </c>
      <c r="D3672">
        <v>2.577</v>
      </c>
      <c r="E3672" t="s">
        <v>17</v>
      </c>
      <c r="F3672" t="s">
        <v>17</v>
      </c>
      <c r="G3672" t="s">
        <v>17</v>
      </c>
      <c r="H3672" t="s">
        <v>17</v>
      </c>
      <c r="I3672" t="s">
        <v>17</v>
      </c>
      <c r="J3672" t="s">
        <v>662</v>
      </c>
      <c r="K3672" t="s">
        <v>653</v>
      </c>
      <c r="L3672" t="b">
        <v>0</v>
      </c>
    </row>
    <row r="3673" spans="1:12" x14ac:dyDescent="0.25">
      <c r="A3673">
        <v>21</v>
      </c>
      <c r="B3673" s="1">
        <v>40431</v>
      </c>
      <c r="C3673">
        <v>79.3</v>
      </c>
      <c r="D3673">
        <v>2.5649999999999999</v>
      </c>
      <c r="E3673" t="s">
        <v>17</v>
      </c>
      <c r="F3673" t="s">
        <v>17</v>
      </c>
      <c r="G3673" t="s">
        <v>17</v>
      </c>
      <c r="H3673" t="s">
        <v>17</v>
      </c>
      <c r="I3673" t="s">
        <v>17</v>
      </c>
      <c r="J3673" t="s">
        <v>663</v>
      </c>
      <c r="K3673" t="s">
        <v>653</v>
      </c>
      <c r="L3673" t="b">
        <v>1</v>
      </c>
    </row>
    <row r="3674" spans="1:12" x14ac:dyDescent="0.25">
      <c r="A3674">
        <v>21</v>
      </c>
      <c r="B3674" s="1">
        <v>40438</v>
      </c>
      <c r="C3674">
        <v>83.03</v>
      </c>
      <c r="D3674">
        <v>2.5819999999999999</v>
      </c>
      <c r="E3674" t="s">
        <v>17</v>
      </c>
      <c r="F3674" t="s">
        <v>17</v>
      </c>
      <c r="G3674" t="s">
        <v>17</v>
      </c>
      <c r="H3674" t="s">
        <v>17</v>
      </c>
      <c r="I3674" t="s">
        <v>17</v>
      </c>
      <c r="J3674" t="s">
        <v>664</v>
      </c>
      <c r="K3674" t="s">
        <v>653</v>
      </c>
      <c r="L3674" t="b">
        <v>0</v>
      </c>
    </row>
    <row r="3675" spans="1:12" x14ac:dyDescent="0.25">
      <c r="A3675">
        <v>21</v>
      </c>
      <c r="B3675" s="1">
        <v>40445</v>
      </c>
      <c r="C3675">
        <v>80.790000000000006</v>
      </c>
      <c r="D3675">
        <v>2.6240000000000001</v>
      </c>
      <c r="E3675" t="s">
        <v>17</v>
      </c>
      <c r="F3675" t="s">
        <v>17</v>
      </c>
      <c r="G3675" t="s">
        <v>17</v>
      </c>
      <c r="H3675" t="s">
        <v>17</v>
      </c>
      <c r="I3675" t="s">
        <v>17</v>
      </c>
      <c r="J3675" t="s">
        <v>665</v>
      </c>
      <c r="K3675" t="s">
        <v>653</v>
      </c>
      <c r="L3675" t="b">
        <v>0</v>
      </c>
    </row>
    <row r="3676" spans="1:12" x14ac:dyDescent="0.25">
      <c r="A3676">
        <v>21</v>
      </c>
      <c r="B3676" s="1">
        <v>40452</v>
      </c>
      <c r="C3676">
        <v>70.28</v>
      </c>
      <c r="D3676">
        <v>2.6030000000000002</v>
      </c>
      <c r="E3676" t="s">
        <v>17</v>
      </c>
      <c r="F3676" t="s">
        <v>17</v>
      </c>
      <c r="G3676" t="s">
        <v>17</v>
      </c>
      <c r="H3676" t="s">
        <v>17</v>
      </c>
      <c r="I3676" t="s">
        <v>17</v>
      </c>
      <c r="J3676" t="s">
        <v>666</v>
      </c>
      <c r="K3676" t="s">
        <v>667</v>
      </c>
      <c r="L3676" t="b">
        <v>0</v>
      </c>
    </row>
    <row r="3677" spans="1:12" x14ac:dyDescent="0.25">
      <c r="A3677">
        <v>21</v>
      </c>
      <c r="B3677" s="1">
        <v>40459</v>
      </c>
      <c r="C3677">
        <v>65.760000000000005</v>
      </c>
      <c r="D3677">
        <v>2.633</v>
      </c>
      <c r="E3677" t="s">
        <v>17</v>
      </c>
      <c r="F3677" t="s">
        <v>17</v>
      </c>
      <c r="G3677" t="s">
        <v>17</v>
      </c>
      <c r="H3677" t="s">
        <v>17</v>
      </c>
      <c r="I3677" t="s">
        <v>17</v>
      </c>
      <c r="J3677" t="s">
        <v>668</v>
      </c>
      <c r="K3677" t="s">
        <v>667</v>
      </c>
      <c r="L3677" t="b">
        <v>0</v>
      </c>
    </row>
    <row r="3678" spans="1:12" x14ac:dyDescent="0.25">
      <c r="A3678">
        <v>21</v>
      </c>
      <c r="B3678" s="1">
        <v>40466</v>
      </c>
      <c r="C3678">
        <v>68.61</v>
      </c>
      <c r="D3678">
        <v>2.72</v>
      </c>
      <c r="E3678" t="s">
        <v>17</v>
      </c>
      <c r="F3678" t="s">
        <v>17</v>
      </c>
      <c r="G3678" t="s">
        <v>17</v>
      </c>
      <c r="H3678" t="s">
        <v>17</v>
      </c>
      <c r="I3678" t="s">
        <v>17</v>
      </c>
      <c r="J3678" t="s">
        <v>669</v>
      </c>
      <c r="K3678" t="s">
        <v>667</v>
      </c>
      <c r="L3678" t="b">
        <v>0</v>
      </c>
    </row>
    <row r="3679" spans="1:12" x14ac:dyDescent="0.25">
      <c r="A3679">
        <v>21</v>
      </c>
      <c r="B3679" s="1">
        <v>40473</v>
      </c>
      <c r="C3679">
        <v>70.72</v>
      </c>
      <c r="D3679">
        <v>2.7250000000000001</v>
      </c>
      <c r="E3679" t="s">
        <v>17</v>
      </c>
      <c r="F3679" t="s">
        <v>17</v>
      </c>
      <c r="G3679" t="s">
        <v>17</v>
      </c>
      <c r="H3679" t="s">
        <v>17</v>
      </c>
      <c r="I3679" t="s">
        <v>17</v>
      </c>
      <c r="J3679" t="s">
        <v>670</v>
      </c>
      <c r="K3679" t="s">
        <v>667</v>
      </c>
      <c r="L3679" t="b">
        <v>0</v>
      </c>
    </row>
    <row r="3680" spans="1:12" x14ac:dyDescent="0.25">
      <c r="A3680">
        <v>21</v>
      </c>
      <c r="B3680" s="1">
        <v>40480</v>
      </c>
      <c r="C3680">
        <v>67.510000000000005</v>
      </c>
      <c r="D3680">
        <v>2.7160000000000002</v>
      </c>
      <c r="E3680" t="s">
        <v>17</v>
      </c>
      <c r="F3680" t="s">
        <v>17</v>
      </c>
      <c r="G3680" t="s">
        <v>17</v>
      </c>
      <c r="H3680" t="s">
        <v>17</v>
      </c>
      <c r="I3680" t="s">
        <v>17</v>
      </c>
      <c r="J3680" t="s">
        <v>671</v>
      </c>
      <c r="K3680" t="s">
        <v>667</v>
      </c>
      <c r="L3680" t="b">
        <v>0</v>
      </c>
    </row>
    <row r="3681" spans="1:12" x14ac:dyDescent="0.25">
      <c r="A3681">
        <v>21</v>
      </c>
      <c r="B3681" s="1">
        <v>40487</v>
      </c>
      <c r="C3681">
        <v>58.71</v>
      </c>
      <c r="D3681">
        <v>2.6890000000000001</v>
      </c>
      <c r="E3681" t="s">
        <v>17</v>
      </c>
      <c r="F3681" t="s">
        <v>17</v>
      </c>
      <c r="G3681" t="s">
        <v>17</v>
      </c>
      <c r="H3681" t="s">
        <v>17</v>
      </c>
      <c r="I3681" t="s">
        <v>17</v>
      </c>
      <c r="J3681" t="s">
        <v>672</v>
      </c>
      <c r="K3681" t="s">
        <v>667</v>
      </c>
      <c r="L3681" t="b">
        <v>0</v>
      </c>
    </row>
    <row r="3682" spans="1:12" x14ac:dyDescent="0.25">
      <c r="A3682">
        <v>21</v>
      </c>
      <c r="B3682" s="1">
        <v>40494</v>
      </c>
      <c r="C3682">
        <v>60.95</v>
      </c>
      <c r="D3682">
        <v>2.7280000000000002</v>
      </c>
      <c r="E3682" t="s">
        <v>17</v>
      </c>
      <c r="F3682" t="s">
        <v>17</v>
      </c>
      <c r="G3682" t="s">
        <v>17</v>
      </c>
      <c r="H3682" t="s">
        <v>17</v>
      </c>
      <c r="I3682" t="s">
        <v>17</v>
      </c>
      <c r="J3682" t="s">
        <v>673</v>
      </c>
      <c r="K3682" t="s">
        <v>667</v>
      </c>
      <c r="L3682" t="b">
        <v>0</v>
      </c>
    </row>
    <row r="3683" spans="1:12" x14ac:dyDescent="0.25">
      <c r="A3683">
        <v>21</v>
      </c>
      <c r="B3683" s="1">
        <v>40501</v>
      </c>
      <c r="C3683">
        <v>51.71</v>
      </c>
      <c r="D3683">
        <v>2.7709999999999999</v>
      </c>
      <c r="E3683" t="s">
        <v>17</v>
      </c>
      <c r="F3683" t="s">
        <v>17</v>
      </c>
      <c r="G3683" t="s">
        <v>17</v>
      </c>
      <c r="H3683" t="s">
        <v>17</v>
      </c>
      <c r="I3683" t="s">
        <v>17</v>
      </c>
      <c r="J3683" t="s">
        <v>674</v>
      </c>
      <c r="K3683" t="s">
        <v>667</v>
      </c>
      <c r="L3683" t="b">
        <v>0</v>
      </c>
    </row>
    <row r="3684" spans="1:12" x14ac:dyDescent="0.25">
      <c r="A3684">
        <v>21</v>
      </c>
      <c r="B3684" s="1">
        <v>40508</v>
      </c>
      <c r="C3684">
        <v>62.96</v>
      </c>
      <c r="D3684">
        <v>2.7349999999999999</v>
      </c>
      <c r="E3684" t="s">
        <v>17</v>
      </c>
      <c r="F3684" t="s">
        <v>17</v>
      </c>
      <c r="G3684" t="s">
        <v>17</v>
      </c>
      <c r="H3684" t="s">
        <v>17</v>
      </c>
      <c r="I3684" t="s">
        <v>17</v>
      </c>
      <c r="J3684" t="s">
        <v>675</v>
      </c>
      <c r="K3684" t="s">
        <v>667</v>
      </c>
      <c r="L3684" t="b">
        <v>1</v>
      </c>
    </row>
    <row r="3685" spans="1:12" x14ac:dyDescent="0.25">
      <c r="A3685">
        <v>21</v>
      </c>
      <c r="B3685" s="1">
        <v>40515</v>
      </c>
      <c r="C3685">
        <v>50.43</v>
      </c>
      <c r="D3685">
        <v>2.7080000000000002</v>
      </c>
      <c r="E3685" t="s">
        <v>17</v>
      </c>
      <c r="F3685" t="s">
        <v>17</v>
      </c>
      <c r="G3685" t="s">
        <v>17</v>
      </c>
      <c r="H3685" t="s">
        <v>17</v>
      </c>
      <c r="I3685" t="s">
        <v>17</v>
      </c>
      <c r="J3685" t="s">
        <v>676</v>
      </c>
      <c r="K3685" t="s">
        <v>667</v>
      </c>
      <c r="L3685" t="b">
        <v>0</v>
      </c>
    </row>
    <row r="3686" spans="1:12" x14ac:dyDescent="0.25">
      <c r="A3686">
        <v>21</v>
      </c>
      <c r="B3686" s="1">
        <v>40522</v>
      </c>
      <c r="C3686">
        <v>46.35</v>
      </c>
      <c r="D3686">
        <v>2.843</v>
      </c>
      <c r="E3686" t="s">
        <v>17</v>
      </c>
      <c r="F3686" t="s">
        <v>17</v>
      </c>
      <c r="G3686" t="s">
        <v>17</v>
      </c>
      <c r="H3686" t="s">
        <v>17</v>
      </c>
      <c r="I3686" t="s">
        <v>17</v>
      </c>
      <c r="J3686" t="s">
        <v>677</v>
      </c>
      <c r="K3686" t="s">
        <v>667</v>
      </c>
      <c r="L3686" t="b">
        <v>0</v>
      </c>
    </row>
    <row r="3687" spans="1:12" x14ac:dyDescent="0.25">
      <c r="A3687">
        <v>21</v>
      </c>
      <c r="B3687" s="1">
        <v>40529</v>
      </c>
      <c r="C3687">
        <v>48.63</v>
      </c>
      <c r="D3687">
        <v>2.8690000000000002</v>
      </c>
      <c r="E3687" t="s">
        <v>17</v>
      </c>
      <c r="F3687" t="s">
        <v>17</v>
      </c>
      <c r="G3687" t="s">
        <v>17</v>
      </c>
      <c r="H3687" t="s">
        <v>17</v>
      </c>
      <c r="I3687" t="s">
        <v>17</v>
      </c>
      <c r="J3687" t="s">
        <v>678</v>
      </c>
      <c r="K3687" t="s">
        <v>667</v>
      </c>
      <c r="L3687" t="b">
        <v>0</v>
      </c>
    </row>
    <row r="3688" spans="1:12" x14ac:dyDescent="0.25">
      <c r="A3688">
        <v>21</v>
      </c>
      <c r="B3688" s="1">
        <v>40536</v>
      </c>
      <c r="C3688">
        <v>51.29</v>
      </c>
      <c r="D3688">
        <v>2.8860000000000001</v>
      </c>
      <c r="E3688" t="s">
        <v>17</v>
      </c>
      <c r="F3688" t="s">
        <v>17</v>
      </c>
      <c r="G3688" t="s">
        <v>17</v>
      </c>
      <c r="H3688" t="s">
        <v>17</v>
      </c>
      <c r="I3688" t="s">
        <v>17</v>
      </c>
      <c r="J3688" t="s">
        <v>679</v>
      </c>
      <c r="K3688" t="s">
        <v>667</v>
      </c>
      <c r="L3688" t="b">
        <v>0</v>
      </c>
    </row>
    <row r="3689" spans="1:12" x14ac:dyDescent="0.25">
      <c r="A3689">
        <v>21</v>
      </c>
      <c r="B3689" s="1">
        <v>40543</v>
      </c>
      <c r="C3689">
        <v>47.19</v>
      </c>
      <c r="D3689">
        <v>2.9430000000000001</v>
      </c>
      <c r="E3689" t="s">
        <v>17</v>
      </c>
      <c r="F3689" t="s">
        <v>17</v>
      </c>
      <c r="G3689" t="s">
        <v>17</v>
      </c>
      <c r="H3689" t="s">
        <v>17</v>
      </c>
      <c r="I3689" t="s">
        <v>17</v>
      </c>
      <c r="J3689" t="s">
        <v>680</v>
      </c>
      <c r="K3689" t="s">
        <v>667</v>
      </c>
      <c r="L3689" t="b">
        <v>1</v>
      </c>
    </row>
    <row r="3690" spans="1:12" x14ac:dyDescent="0.25">
      <c r="A3690">
        <v>21</v>
      </c>
      <c r="B3690" s="1">
        <v>40550</v>
      </c>
      <c r="C3690">
        <v>44.24</v>
      </c>
      <c r="D3690">
        <v>2.976</v>
      </c>
      <c r="E3690" t="s">
        <v>17</v>
      </c>
      <c r="F3690" t="s">
        <v>17</v>
      </c>
      <c r="G3690" t="s">
        <v>17</v>
      </c>
      <c r="H3690" t="s">
        <v>17</v>
      </c>
      <c r="I3690" t="s">
        <v>17</v>
      </c>
      <c r="J3690" t="s">
        <v>681</v>
      </c>
      <c r="K3690" t="s">
        <v>682</v>
      </c>
      <c r="L3690" t="b">
        <v>0</v>
      </c>
    </row>
    <row r="3691" spans="1:12" x14ac:dyDescent="0.25">
      <c r="A3691">
        <v>21</v>
      </c>
      <c r="B3691" s="1">
        <v>40557</v>
      </c>
      <c r="C3691">
        <v>34.14</v>
      </c>
      <c r="D3691">
        <v>2.9830000000000001</v>
      </c>
      <c r="E3691" t="s">
        <v>17</v>
      </c>
      <c r="F3691" t="s">
        <v>17</v>
      </c>
      <c r="G3691" t="s">
        <v>17</v>
      </c>
      <c r="H3691" t="s">
        <v>17</v>
      </c>
      <c r="I3691" t="s">
        <v>17</v>
      </c>
      <c r="J3691" t="s">
        <v>683</v>
      </c>
      <c r="K3691" t="s">
        <v>682</v>
      </c>
      <c r="L3691" t="b">
        <v>0</v>
      </c>
    </row>
    <row r="3692" spans="1:12" x14ac:dyDescent="0.25">
      <c r="A3692">
        <v>21</v>
      </c>
      <c r="B3692" s="1">
        <v>40564</v>
      </c>
      <c r="C3692">
        <v>42.72</v>
      </c>
      <c r="D3692">
        <v>3.016</v>
      </c>
      <c r="E3692" t="s">
        <v>17</v>
      </c>
      <c r="F3692" t="s">
        <v>17</v>
      </c>
      <c r="G3692" t="s">
        <v>17</v>
      </c>
      <c r="H3692" t="s">
        <v>17</v>
      </c>
      <c r="I3692" t="s">
        <v>17</v>
      </c>
      <c r="J3692" t="s">
        <v>684</v>
      </c>
      <c r="K3692" t="s">
        <v>682</v>
      </c>
      <c r="L3692" t="b">
        <v>0</v>
      </c>
    </row>
    <row r="3693" spans="1:12" x14ac:dyDescent="0.25">
      <c r="A3693">
        <v>21</v>
      </c>
      <c r="B3693" s="1">
        <v>40571</v>
      </c>
      <c r="C3693">
        <v>44.04</v>
      </c>
      <c r="D3693">
        <v>3.01</v>
      </c>
      <c r="E3693" t="s">
        <v>17</v>
      </c>
      <c r="F3693" t="s">
        <v>17</v>
      </c>
      <c r="G3693" t="s">
        <v>17</v>
      </c>
      <c r="H3693" t="s">
        <v>17</v>
      </c>
      <c r="I3693" t="s">
        <v>17</v>
      </c>
      <c r="J3693" t="s">
        <v>685</v>
      </c>
      <c r="K3693" t="s">
        <v>682</v>
      </c>
      <c r="L3693" t="b">
        <v>0</v>
      </c>
    </row>
    <row r="3694" spans="1:12" x14ac:dyDescent="0.25">
      <c r="A3694">
        <v>21</v>
      </c>
      <c r="B3694" s="1">
        <v>40578</v>
      </c>
      <c r="C3694">
        <v>36.33</v>
      </c>
      <c r="D3694">
        <v>2.9889999999999999</v>
      </c>
      <c r="E3694" t="s">
        <v>17</v>
      </c>
      <c r="F3694" t="s">
        <v>17</v>
      </c>
      <c r="G3694" t="s">
        <v>17</v>
      </c>
      <c r="H3694" t="s">
        <v>17</v>
      </c>
      <c r="I3694" t="s">
        <v>17</v>
      </c>
      <c r="J3694" t="s">
        <v>686</v>
      </c>
      <c r="K3694" t="s">
        <v>682</v>
      </c>
      <c r="L3694" t="b">
        <v>0</v>
      </c>
    </row>
    <row r="3695" spans="1:12" x14ac:dyDescent="0.25">
      <c r="A3695">
        <v>21</v>
      </c>
      <c r="B3695" s="1">
        <v>40585</v>
      </c>
      <c r="C3695">
        <v>34.61</v>
      </c>
      <c r="D3695">
        <v>3.0219999999999998</v>
      </c>
      <c r="E3695" t="s">
        <v>17</v>
      </c>
      <c r="F3695" t="s">
        <v>17</v>
      </c>
      <c r="G3695" t="s">
        <v>17</v>
      </c>
      <c r="H3695" t="s">
        <v>17</v>
      </c>
      <c r="I3695" t="s">
        <v>17</v>
      </c>
      <c r="J3695" t="s">
        <v>687</v>
      </c>
      <c r="K3695" t="s">
        <v>682</v>
      </c>
      <c r="L3695" t="b">
        <v>1</v>
      </c>
    </row>
    <row r="3696" spans="1:12" x14ac:dyDescent="0.25">
      <c r="A3696">
        <v>21</v>
      </c>
      <c r="B3696" s="1">
        <v>40592</v>
      </c>
      <c r="C3696">
        <v>59.87</v>
      </c>
      <c r="D3696">
        <v>3.0449999999999999</v>
      </c>
      <c r="E3696" t="s">
        <v>17</v>
      </c>
      <c r="F3696" t="s">
        <v>17</v>
      </c>
      <c r="G3696" t="s">
        <v>17</v>
      </c>
      <c r="H3696" t="s">
        <v>17</v>
      </c>
      <c r="I3696" t="s">
        <v>17</v>
      </c>
      <c r="J3696" t="s">
        <v>688</v>
      </c>
      <c r="K3696" t="s">
        <v>682</v>
      </c>
      <c r="L3696" t="b">
        <v>0</v>
      </c>
    </row>
    <row r="3697" spans="1:12" x14ac:dyDescent="0.25">
      <c r="A3697">
        <v>21</v>
      </c>
      <c r="B3697" s="1">
        <v>40599</v>
      </c>
      <c r="C3697">
        <v>61.27</v>
      </c>
      <c r="D3697">
        <v>3.0649999999999999</v>
      </c>
      <c r="E3697" t="s">
        <v>17</v>
      </c>
      <c r="F3697" t="s">
        <v>17</v>
      </c>
      <c r="G3697" t="s">
        <v>17</v>
      </c>
      <c r="H3697" t="s">
        <v>17</v>
      </c>
      <c r="I3697" t="s">
        <v>17</v>
      </c>
      <c r="J3697" t="s">
        <v>689</v>
      </c>
      <c r="K3697" t="s">
        <v>682</v>
      </c>
      <c r="L3697" t="b">
        <v>0</v>
      </c>
    </row>
    <row r="3698" spans="1:12" x14ac:dyDescent="0.25">
      <c r="A3698">
        <v>21</v>
      </c>
      <c r="B3698" s="1">
        <v>40606</v>
      </c>
      <c r="C3698">
        <v>59.52</v>
      </c>
      <c r="D3698">
        <v>3.2879999999999998</v>
      </c>
      <c r="E3698" t="s">
        <v>17</v>
      </c>
      <c r="F3698" t="s">
        <v>17</v>
      </c>
      <c r="G3698" t="s">
        <v>17</v>
      </c>
      <c r="H3698" t="s">
        <v>17</v>
      </c>
      <c r="I3698" t="s">
        <v>17</v>
      </c>
      <c r="J3698" t="s">
        <v>690</v>
      </c>
      <c r="K3698" t="s">
        <v>682</v>
      </c>
      <c r="L3698" t="b">
        <v>0</v>
      </c>
    </row>
    <row r="3699" spans="1:12" x14ac:dyDescent="0.25">
      <c r="A3699">
        <v>21</v>
      </c>
      <c r="B3699" s="1">
        <v>40613</v>
      </c>
      <c r="C3699">
        <v>54.69</v>
      </c>
      <c r="D3699">
        <v>3.4590000000000001</v>
      </c>
      <c r="E3699" t="s">
        <v>17</v>
      </c>
      <c r="F3699" t="s">
        <v>17</v>
      </c>
      <c r="G3699" t="s">
        <v>17</v>
      </c>
      <c r="H3699" t="s">
        <v>17</v>
      </c>
      <c r="I3699" t="s">
        <v>17</v>
      </c>
      <c r="J3699" t="s">
        <v>691</v>
      </c>
      <c r="K3699" t="s">
        <v>682</v>
      </c>
      <c r="L3699" t="b">
        <v>0</v>
      </c>
    </row>
    <row r="3700" spans="1:12" x14ac:dyDescent="0.25">
      <c r="A3700">
        <v>21</v>
      </c>
      <c r="B3700" s="1">
        <v>40620</v>
      </c>
      <c r="C3700">
        <v>63.26</v>
      </c>
      <c r="D3700">
        <v>3.488</v>
      </c>
      <c r="E3700" t="s">
        <v>17</v>
      </c>
      <c r="F3700" t="s">
        <v>17</v>
      </c>
      <c r="G3700" t="s">
        <v>17</v>
      </c>
      <c r="H3700" t="s">
        <v>17</v>
      </c>
      <c r="I3700" t="s">
        <v>17</v>
      </c>
      <c r="J3700" t="s">
        <v>692</v>
      </c>
      <c r="K3700" t="s">
        <v>682</v>
      </c>
      <c r="L3700" t="b">
        <v>0</v>
      </c>
    </row>
    <row r="3701" spans="1:12" x14ac:dyDescent="0.25">
      <c r="A3701">
        <v>21</v>
      </c>
      <c r="B3701" s="1">
        <v>40627</v>
      </c>
      <c r="C3701">
        <v>70.33</v>
      </c>
      <c r="D3701">
        <v>3.4729999999999999</v>
      </c>
      <c r="E3701" t="s">
        <v>17</v>
      </c>
      <c r="F3701" t="s">
        <v>17</v>
      </c>
      <c r="G3701" t="s">
        <v>17</v>
      </c>
      <c r="H3701" t="s">
        <v>17</v>
      </c>
      <c r="I3701" t="s">
        <v>17</v>
      </c>
      <c r="J3701" t="s">
        <v>693</v>
      </c>
      <c r="K3701" t="s">
        <v>682</v>
      </c>
      <c r="L3701" t="b">
        <v>0</v>
      </c>
    </row>
    <row r="3702" spans="1:12" x14ac:dyDescent="0.25">
      <c r="A3702">
        <v>21</v>
      </c>
      <c r="B3702" s="1">
        <v>40634</v>
      </c>
      <c r="C3702">
        <v>56.36</v>
      </c>
      <c r="D3702">
        <v>3.524</v>
      </c>
      <c r="E3702" t="s">
        <v>17</v>
      </c>
      <c r="F3702" t="s">
        <v>17</v>
      </c>
      <c r="G3702" t="s">
        <v>17</v>
      </c>
      <c r="H3702" t="s">
        <v>17</v>
      </c>
      <c r="I3702" t="s">
        <v>17</v>
      </c>
      <c r="J3702" t="s">
        <v>694</v>
      </c>
      <c r="K3702" t="s">
        <v>695</v>
      </c>
      <c r="L3702" t="b">
        <v>0</v>
      </c>
    </row>
    <row r="3703" spans="1:12" x14ac:dyDescent="0.25">
      <c r="A3703">
        <v>21</v>
      </c>
      <c r="B3703" s="1">
        <v>40641</v>
      </c>
      <c r="C3703">
        <v>68.62</v>
      </c>
      <c r="D3703">
        <v>3.6219999999999999</v>
      </c>
      <c r="E3703" t="s">
        <v>17</v>
      </c>
      <c r="F3703" t="s">
        <v>17</v>
      </c>
      <c r="G3703" t="s">
        <v>17</v>
      </c>
      <c r="H3703" t="s">
        <v>17</v>
      </c>
      <c r="I3703" t="s">
        <v>17</v>
      </c>
      <c r="J3703" t="s">
        <v>696</v>
      </c>
      <c r="K3703" t="s">
        <v>695</v>
      </c>
      <c r="L3703" t="b">
        <v>0</v>
      </c>
    </row>
    <row r="3704" spans="1:12" x14ac:dyDescent="0.25">
      <c r="A3704">
        <v>21</v>
      </c>
      <c r="B3704" s="1">
        <v>40648</v>
      </c>
      <c r="C3704">
        <v>71.010000000000005</v>
      </c>
      <c r="D3704">
        <v>3.7429999999999999</v>
      </c>
      <c r="E3704" t="s">
        <v>17</v>
      </c>
      <c r="F3704" t="s">
        <v>17</v>
      </c>
      <c r="G3704" t="s">
        <v>17</v>
      </c>
      <c r="H3704" t="s">
        <v>17</v>
      </c>
      <c r="I3704" t="s">
        <v>17</v>
      </c>
      <c r="J3704" t="s">
        <v>697</v>
      </c>
      <c r="K3704" t="s">
        <v>695</v>
      </c>
      <c r="L3704" t="b">
        <v>0</v>
      </c>
    </row>
    <row r="3705" spans="1:12" x14ac:dyDescent="0.25">
      <c r="A3705">
        <v>21</v>
      </c>
      <c r="B3705" s="1">
        <v>40655</v>
      </c>
      <c r="C3705">
        <v>70.790000000000006</v>
      </c>
      <c r="D3705">
        <v>3.8069999999999999</v>
      </c>
      <c r="E3705" t="s">
        <v>17</v>
      </c>
      <c r="F3705" t="s">
        <v>17</v>
      </c>
      <c r="G3705" t="s">
        <v>17</v>
      </c>
      <c r="H3705" t="s">
        <v>17</v>
      </c>
      <c r="I3705" t="s">
        <v>17</v>
      </c>
      <c r="J3705" t="s">
        <v>698</v>
      </c>
      <c r="K3705" t="s">
        <v>695</v>
      </c>
      <c r="L3705" t="b">
        <v>0</v>
      </c>
    </row>
    <row r="3706" spans="1:12" x14ac:dyDescent="0.25">
      <c r="A3706">
        <v>21</v>
      </c>
      <c r="B3706" s="1">
        <v>40662</v>
      </c>
      <c r="C3706">
        <v>70.19</v>
      </c>
      <c r="D3706">
        <v>3.81</v>
      </c>
      <c r="E3706" t="s">
        <v>17</v>
      </c>
      <c r="F3706" t="s">
        <v>17</v>
      </c>
      <c r="G3706" t="s">
        <v>17</v>
      </c>
      <c r="H3706" t="s">
        <v>17</v>
      </c>
      <c r="I3706" t="s">
        <v>17</v>
      </c>
      <c r="J3706" t="s">
        <v>699</v>
      </c>
      <c r="K3706" t="s">
        <v>695</v>
      </c>
      <c r="L3706" t="b">
        <v>0</v>
      </c>
    </row>
    <row r="3707" spans="1:12" x14ac:dyDescent="0.25">
      <c r="A3707">
        <v>21</v>
      </c>
      <c r="B3707" s="1">
        <v>40669</v>
      </c>
      <c r="C3707">
        <v>61.87</v>
      </c>
      <c r="D3707">
        <v>3.9060000000000001</v>
      </c>
      <c r="E3707" t="s">
        <v>17</v>
      </c>
      <c r="F3707" t="s">
        <v>17</v>
      </c>
      <c r="G3707" t="s">
        <v>17</v>
      </c>
      <c r="H3707" t="s">
        <v>17</v>
      </c>
      <c r="I3707" t="s">
        <v>17</v>
      </c>
      <c r="J3707" t="s">
        <v>700</v>
      </c>
      <c r="K3707" t="s">
        <v>695</v>
      </c>
      <c r="L3707" t="b">
        <v>0</v>
      </c>
    </row>
    <row r="3708" spans="1:12" x14ac:dyDescent="0.25">
      <c r="A3708">
        <v>21</v>
      </c>
      <c r="B3708" s="1">
        <v>40676</v>
      </c>
      <c r="C3708">
        <v>75.040000000000006</v>
      </c>
      <c r="D3708">
        <v>3.899</v>
      </c>
      <c r="E3708" t="s">
        <v>17</v>
      </c>
      <c r="F3708" t="s">
        <v>17</v>
      </c>
      <c r="G3708" t="s">
        <v>17</v>
      </c>
      <c r="H3708" t="s">
        <v>17</v>
      </c>
      <c r="I3708" t="s">
        <v>17</v>
      </c>
      <c r="J3708" t="s">
        <v>701</v>
      </c>
      <c r="K3708" t="s">
        <v>695</v>
      </c>
      <c r="L3708" t="b">
        <v>0</v>
      </c>
    </row>
    <row r="3709" spans="1:12" x14ac:dyDescent="0.25">
      <c r="A3709">
        <v>21</v>
      </c>
      <c r="B3709" s="1">
        <v>40683</v>
      </c>
      <c r="C3709">
        <v>68.36</v>
      </c>
      <c r="D3709">
        <v>3.907</v>
      </c>
      <c r="E3709" t="s">
        <v>17</v>
      </c>
      <c r="F3709" t="s">
        <v>17</v>
      </c>
      <c r="G3709" t="s">
        <v>17</v>
      </c>
      <c r="H3709" t="s">
        <v>17</v>
      </c>
      <c r="I3709" t="s">
        <v>17</v>
      </c>
      <c r="J3709" t="s">
        <v>702</v>
      </c>
      <c r="K3709" t="s">
        <v>695</v>
      </c>
      <c r="L3709" t="b">
        <v>0</v>
      </c>
    </row>
    <row r="3710" spans="1:12" x14ac:dyDescent="0.25">
      <c r="A3710">
        <v>21</v>
      </c>
      <c r="B3710" s="1">
        <v>40690</v>
      </c>
      <c r="C3710">
        <v>76.86</v>
      </c>
      <c r="D3710">
        <v>3.786</v>
      </c>
      <c r="E3710" t="s">
        <v>17</v>
      </c>
      <c r="F3710" t="s">
        <v>17</v>
      </c>
      <c r="G3710" t="s">
        <v>17</v>
      </c>
      <c r="H3710" t="s">
        <v>17</v>
      </c>
      <c r="I3710" t="s">
        <v>17</v>
      </c>
      <c r="J3710" t="s">
        <v>703</v>
      </c>
      <c r="K3710" t="s">
        <v>695</v>
      </c>
      <c r="L3710" t="b">
        <v>0</v>
      </c>
    </row>
    <row r="3711" spans="1:12" x14ac:dyDescent="0.25">
      <c r="A3711">
        <v>21</v>
      </c>
      <c r="B3711" s="1">
        <v>40697</v>
      </c>
      <c r="C3711">
        <v>83.82</v>
      </c>
      <c r="D3711">
        <v>3.6989999999999998</v>
      </c>
      <c r="E3711" t="s">
        <v>17</v>
      </c>
      <c r="F3711" t="s">
        <v>17</v>
      </c>
      <c r="G3711" t="s">
        <v>17</v>
      </c>
      <c r="H3711" t="s">
        <v>17</v>
      </c>
      <c r="I3711" t="s">
        <v>17</v>
      </c>
      <c r="J3711" t="s">
        <v>704</v>
      </c>
      <c r="K3711" t="s">
        <v>695</v>
      </c>
      <c r="L3711" t="b">
        <v>0</v>
      </c>
    </row>
    <row r="3712" spans="1:12" x14ac:dyDescent="0.25">
      <c r="A3712">
        <v>21</v>
      </c>
      <c r="B3712" s="1">
        <v>40704</v>
      </c>
      <c r="C3712">
        <v>84.71</v>
      </c>
      <c r="D3712">
        <v>3.6480000000000001</v>
      </c>
      <c r="E3712" t="s">
        <v>17</v>
      </c>
      <c r="F3712" t="s">
        <v>17</v>
      </c>
      <c r="G3712" t="s">
        <v>17</v>
      </c>
      <c r="H3712" t="s">
        <v>17</v>
      </c>
      <c r="I3712" t="s">
        <v>17</v>
      </c>
      <c r="J3712" t="s">
        <v>705</v>
      </c>
      <c r="K3712" t="s">
        <v>695</v>
      </c>
      <c r="L3712" t="b">
        <v>0</v>
      </c>
    </row>
    <row r="3713" spans="1:12" x14ac:dyDescent="0.25">
      <c r="A3713">
        <v>21</v>
      </c>
      <c r="B3713" s="1">
        <v>40711</v>
      </c>
      <c r="C3713">
        <v>87.54</v>
      </c>
      <c r="D3713">
        <v>3.637</v>
      </c>
      <c r="E3713" t="s">
        <v>17</v>
      </c>
      <c r="F3713" t="s">
        <v>17</v>
      </c>
      <c r="G3713" t="s">
        <v>17</v>
      </c>
      <c r="H3713" t="s">
        <v>17</v>
      </c>
      <c r="I3713" t="s">
        <v>17</v>
      </c>
      <c r="J3713" t="s">
        <v>706</v>
      </c>
      <c r="K3713" t="s">
        <v>695</v>
      </c>
      <c r="L3713" t="b">
        <v>0</v>
      </c>
    </row>
    <row r="3714" spans="1:12" x14ac:dyDescent="0.25">
      <c r="A3714">
        <v>21</v>
      </c>
      <c r="B3714" s="1">
        <v>40718</v>
      </c>
      <c r="C3714">
        <v>85.72</v>
      </c>
      <c r="D3714">
        <v>3.5939999999999999</v>
      </c>
      <c r="E3714" t="s">
        <v>17</v>
      </c>
      <c r="F3714" t="s">
        <v>17</v>
      </c>
      <c r="G3714" t="s">
        <v>17</v>
      </c>
      <c r="H3714" t="s">
        <v>17</v>
      </c>
      <c r="I3714" t="s">
        <v>17</v>
      </c>
      <c r="J3714" t="s">
        <v>707</v>
      </c>
      <c r="K3714" t="s">
        <v>695</v>
      </c>
      <c r="L3714" t="b">
        <v>0</v>
      </c>
    </row>
    <row r="3715" spans="1:12" x14ac:dyDescent="0.25">
      <c r="A3715">
        <v>21</v>
      </c>
      <c r="B3715" s="1">
        <v>40725</v>
      </c>
      <c r="C3715">
        <v>87.57</v>
      </c>
      <c r="D3715">
        <v>3.524</v>
      </c>
      <c r="E3715" t="s">
        <v>17</v>
      </c>
      <c r="F3715" t="s">
        <v>17</v>
      </c>
      <c r="G3715" t="s">
        <v>17</v>
      </c>
      <c r="H3715" t="s">
        <v>17</v>
      </c>
      <c r="I3715" t="s">
        <v>17</v>
      </c>
      <c r="J3715" t="s">
        <v>708</v>
      </c>
      <c r="K3715" t="s">
        <v>709</v>
      </c>
      <c r="L3715" t="b">
        <v>0</v>
      </c>
    </row>
    <row r="3716" spans="1:12" x14ac:dyDescent="0.25">
      <c r="A3716">
        <v>21</v>
      </c>
      <c r="B3716" s="1">
        <v>40732</v>
      </c>
      <c r="C3716">
        <v>89.16</v>
      </c>
      <c r="D3716">
        <v>3.48</v>
      </c>
      <c r="E3716" t="s">
        <v>17</v>
      </c>
      <c r="F3716" t="s">
        <v>17</v>
      </c>
      <c r="G3716" t="s">
        <v>17</v>
      </c>
      <c r="H3716" t="s">
        <v>17</v>
      </c>
      <c r="I3716" t="s">
        <v>17</v>
      </c>
      <c r="J3716" t="s">
        <v>710</v>
      </c>
      <c r="K3716" t="s">
        <v>709</v>
      </c>
      <c r="L3716" t="b">
        <v>0</v>
      </c>
    </row>
    <row r="3717" spans="1:12" x14ac:dyDescent="0.25">
      <c r="A3717">
        <v>21</v>
      </c>
      <c r="B3717" s="1">
        <v>40739</v>
      </c>
      <c r="C3717">
        <v>91.05</v>
      </c>
      <c r="D3717">
        <v>3.5750000000000002</v>
      </c>
      <c r="E3717" t="s">
        <v>17</v>
      </c>
      <c r="F3717" t="s">
        <v>17</v>
      </c>
      <c r="G3717" t="s">
        <v>17</v>
      </c>
      <c r="H3717" t="s">
        <v>17</v>
      </c>
      <c r="I3717" t="s">
        <v>17</v>
      </c>
      <c r="J3717" t="s">
        <v>711</v>
      </c>
      <c r="K3717" t="s">
        <v>709</v>
      </c>
      <c r="L3717" t="b">
        <v>0</v>
      </c>
    </row>
    <row r="3718" spans="1:12" x14ac:dyDescent="0.25">
      <c r="A3718">
        <v>21</v>
      </c>
      <c r="B3718" s="1">
        <v>40746</v>
      </c>
      <c r="C3718">
        <v>90.27</v>
      </c>
      <c r="D3718">
        <v>3.6509999999999998</v>
      </c>
      <c r="E3718" t="s">
        <v>17</v>
      </c>
      <c r="F3718" t="s">
        <v>17</v>
      </c>
      <c r="G3718" t="s">
        <v>17</v>
      </c>
      <c r="H3718" t="s">
        <v>17</v>
      </c>
      <c r="I3718" t="s">
        <v>17</v>
      </c>
      <c r="J3718" t="s">
        <v>712</v>
      </c>
      <c r="K3718" t="s">
        <v>709</v>
      </c>
      <c r="L3718" t="b">
        <v>0</v>
      </c>
    </row>
    <row r="3719" spans="1:12" x14ac:dyDescent="0.25">
      <c r="A3719">
        <v>21</v>
      </c>
      <c r="B3719" s="1">
        <v>40753</v>
      </c>
      <c r="C3719">
        <v>91.56</v>
      </c>
      <c r="D3719">
        <v>3.6819999999999999</v>
      </c>
      <c r="E3719" t="s">
        <v>17</v>
      </c>
      <c r="F3719" t="s">
        <v>17</v>
      </c>
      <c r="G3719" t="s">
        <v>17</v>
      </c>
      <c r="H3719" t="s">
        <v>17</v>
      </c>
      <c r="I3719" t="s">
        <v>17</v>
      </c>
      <c r="J3719" t="s">
        <v>713</v>
      </c>
      <c r="K3719" t="s">
        <v>709</v>
      </c>
      <c r="L3719" t="b">
        <v>0</v>
      </c>
    </row>
    <row r="3720" spans="1:12" x14ac:dyDescent="0.25">
      <c r="A3720">
        <v>21</v>
      </c>
      <c r="B3720" s="1">
        <v>40760</v>
      </c>
      <c r="C3720">
        <v>94.22</v>
      </c>
      <c r="D3720">
        <v>3.6840000000000002</v>
      </c>
      <c r="E3720" t="s">
        <v>17</v>
      </c>
      <c r="F3720" t="s">
        <v>17</v>
      </c>
      <c r="G3720" t="s">
        <v>17</v>
      </c>
      <c r="H3720" t="s">
        <v>17</v>
      </c>
      <c r="I3720" t="s">
        <v>17</v>
      </c>
      <c r="J3720" t="s">
        <v>714</v>
      </c>
      <c r="K3720" t="s">
        <v>709</v>
      </c>
      <c r="L3720" t="b">
        <v>0</v>
      </c>
    </row>
    <row r="3721" spans="1:12" x14ac:dyDescent="0.25">
      <c r="A3721">
        <v>21</v>
      </c>
      <c r="B3721" s="1">
        <v>40767</v>
      </c>
      <c r="C3721">
        <v>92.32</v>
      </c>
      <c r="D3721">
        <v>3.6379999999999999</v>
      </c>
      <c r="E3721" t="s">
        <v>17</v>
      </c>
      <c r="F3721" t="s">
        <v>17</v>
      </c>
      <c r="G3721" t="s">
        <v>17</v>
      </c>
      <c r="H3721" t="s">
        <v>17</v>
      </c>
      <c r="I3721" t="s">
        <v>17</v>
      </c>
      <c r="J3721" t="s">
        <v>715</v>
      </c>
      <c r="K3721" t="s">
        <v>709</v>
      </c>
      <c r="L3721" t="b">
        <v>0</v>
      </c>
    </row>
    <row r="3722" spans="1:12" x14ac:dyDescent="0.25">
      <c r="A3722">
        <v>21</v>
      </c>
      <c r="B3722" s="1">
        <v>40774</v>
      </c>
      <c r="C3722">
        <v>90.11</v>
      </c>
      <c r="D3722">
        <v>3.5539999999999998</v>
      </c>
      <c r="E3722" t="s">
        <v>17</v>
      </c>
      <c r="F3722" t="s">
        <v>17</v>
      </c>
      <c r="G3722" t="s">
        <v>17</v>
      </c>
      <c r="H3722" t="s">
        <v>17</v>
      </c>
      <c r="I3722" t="s">
        <v>17</v>
      </c>
      <c r="J3722" t="s">
        <v>716</v>
      </c>
      <c r="K3722" t="s">
        <v>709</v>
      </c>
      <c r="L3722" t="b">
        <v>0</v>
      </c>
    </row>
    <row r="3723" spans="1:12" x14ac:dyDescent="0.25">
      <c r="A3723">
        <v>21</v>
      </c>
      <c r="B3723" s="1">
        <v>40781</v>
      </c>
      <c r="C3723">
        <v>92.07</v>
      </c>
      <c r="D3723">
        <v>3.5230000000000001</v>
      </c>
      <c r="E3723" t="s">
        <v>17</v>
      </c>
      <c r="F3723" t="s">
        <v>17</v>
      </c>
      <c r="G3723" t="s">
        <v>17</v>
      </c>
      <c r="H3723" t="s">
        <v>17</v>
      </c>
      <c r="I3723" t="s">
        <v>17</v>
      </c>
      <c r="J3723" t="s">
        <v>717</v>
      </c>
      <c r="K3723" t="s">
        <v>709</v>
      </c>
      <c r="L3723" t="b">
        <v>0</v>
      </c>
    </row>
    <row r="3724" spans="1:12" x14ac:dyDescent="0.25">
      <c r="A3724">
        <v>21</v>
      </c>
      <c r="B3724" s="1">
        <v>40788</v>
      </c>
      <c r="C3724">
        <v>91.94</v>
      </c>
      <c r="D3724">
        <v>3.5329999999999999</v>
      </c>
      <c r="E3724" t="s">
        <v>17</v>
      </c>
      <c r="F3724" t="s">
        <v>17</v>
      </c>
      <c r="G3724" t="s">
        <v>17</v>
      </c>
      <c r="H3724" t="s">
        <v>17</v>
      </c>
      <c r="I3724" t="s">
        <v>17</v>
      </c>
      <c r="J3724" t="s">
        <v>718</v>
      </c>
      <c r="K3724" t="s">
        <v>709</v>
      </c>
      <c r="L3724" t="b">
        <v>0</v>
      </c>
    </row>
    <row r="3725" spans="1:12" x14ac:dyDescent="0.25">
      <c r="A3725">
        <v>21</v>
      </c>
      <c r="B3725" s="1">
        <v>40795</v>
      </c>
      <c r="C3725">
        <v>78.87</v>
      </c>
      <c r="D3725">
        <v>3.5459999999999998</v>
      </c>
      <c r="E3725" t="s">
        <v>17</v>
      </c>
      <c r="F3725" t="s">
        <v>17</v>
      </c>
      <c r="G3725" t="s">
        <v>17</v>
      </c>
      <c r="H3725" t="s">
        <v>17</v>
      </c>
      <c r="I3725" t="s">
        <v>17</v>
      </c>
      <c r="J3725" t="s">
        <v>719</v>
      </c>
      <c r="K3725" t="s">
        <v>709</v>
      </c>
      <c r="L3725" t="b">
        <v>1</v>
      </c>
    </row>
    <row r="3726" spans="1:12" x14ac:dyDescent="0.25">
      <c r="A3726">
        <v>21</v>
      </c>
      <c r="B3726" s="1">
        <v>40802</v>
      </c>
      <c r="C3726">
        <v>80.62</v>
      </c>
      <c r="D3726">
        <v>3.5259999999999998</v>
      </c>
      <c r="E3726" t="s">
        <v>17</v>
      </c>
      <c r="F3726" t="s">
        <v>17</v>
      </c>
      <c r="G3726" t="s">
        <v>17</v>
      </c>
      <c r="H3726" t="s">
        <v>17</v>
      </c>
      <c r="I3726" t="s">
        <v>17</v>
      </c>
      <c r="J3726" t="s">
        <v>720</v>
      </c>
      <c r="K3726" t="s">
        <v>709</v>
      </c>
      <c r="L3726" t="b">
        <v>0</v>
      </c>
    </row>
    <row r="3727" spans="1:12" x14ac:dyDescent="0.25">
      <c r="A3727">
        <v>21</v>
      </c>
      <c r="B3727" s="1">
        <v>40809</v>
      </c>
      <c r="C3727">
        <v>75.680000000000007</v>
      </c>
      <c r="D3727">
        <v>3.4670000000000001</v>
      </c>
      <c r="E3727" t="s">
        <v>17</v>
      </c>
      <c r="F3727" t="s">
        <v>17</v>
      </c>
      <c r="G3727" t="s">
        <v>17</v>
      </c>
      <c r="H3727" t="s">
        <v>17</v>
      </c>
      <c r="I3727" t="s">
        <v>17</v>
      </c>
      <c r="J3727" t="s">
        <v>721</v>
      </c>
      <c r="K3727" t="s">
        <v>709</v>
      </c>
      <c r="L3727" t="b">
        <v>0</v>
      </c>
    </row>
    <row r="3728" spans="1:12" x14ac:dyDescent="0.25">
      <c r="A3728">
        <v>21</v>
      </c>
      <c r="B3728" s="1">
        <v>40816</v>
      </c>
      <c r="C3728">
        <v>78.91</v>
      </c>
      <c r="D3728">
        <v>3.355</v>
      </c>
      <c r="E3728" t="s">
        <v>17</v>
      </c>
      <c r="F3728" t="s">
        <v>17</v>
      </c>
      <c r="G3728" t="s">
        <v>17</v>
      </c>
      <c r="H3728" t="s">
        <v>17</v>
      </c>
      <c r="I3728" t="s">
        <v>17</v>
      </c>
      <c r="J3728" t="s">
        <v>722</v>
      </c>
      <c r="K3728" t="s">
        <v>709</v>
      </c>
      <c r="L3728" t="b">
        <v>0</v>
      </c>
    </row>
    <row r="3729" spans="1:12" x14ac:dyDescent="0.25">
      <c r="A3729">
        <v>21</v>
      </c>
      <c r="B3729" s="1">
        <v>40823</v>
      </c>
      <c r="C3729">
        <v>71.64</v>
      </c>
      <c r="D3729">
        <v>3.2850000000000001</v>
      </c>
      <c r="E3729" t="s">
        <v>17</v>
      </c>
      <c r="F3729" t="s">
        <v>17</v>
      </c>
      <c r="G3729" t="s">
        <v>17</v>
      </c>
      <c r="H3729" t="s">
        <v>17</v>
      </c>
      <c r="I3729" t="s">
        <v>17</v>
      </c>
      <c r="J3729" t="s">
        <v>723</v>
      </c>
      <c r="K3729" t="s">
        <v>724</v>
      </c>
      <c r="L3729" t="b">
        <v>0</v>
      </c>
    </row>
    <row r="3730" spans="1:12" x14ac:dyDescent="0.25">
      <c r="A3730">
        <v>21</v>
      </c>
      <c r="B3730" s="1">
        <v>40830</v>
      </c>
      <c r="C3730">
        <v>69.790000000000006</v>
      </c>
      <c r="D3730">
        <v>3.274</v>
      </c>
      <c r="E3730" t="s">
        <v>17</v>
      </c>
      <c r="F3730" t="s">
        <v>17</v>
      </c>
      <c r="G3730" t="s">
        <v>17</v>
      </c>
      <c r="H3730" t="s">
        <v>17</v>
      </c>
      <c r="I3730" t="s">
        <v>17</v>
      </c>
      <c r="J3730" t="s">
        <v>725</v>
      </c>
      <c r="K3730" t="s">
        <v>724</v>
      </c>
      <c r="L3730" t="b">
        <v>0</v>
      </c>
    </row>
    <row r="3731" spans="1:12" x14ac:dyDescent="0.25">
      <c r="A3731">
        <v>21</v>
      </c>
      <c r="B3731" s="1">
        <v>40837</v>
      </c>
      <c r="C3731">
        <v>65.16</v>
      </c>
      <c r="D3731">
        <v>3.3530000000000002</v>
      </c>
      <c r="E3731" t="s">
        <v>17</v>
      </c>
      <c r="F3731" t="s">
        <v>17</v>
      </c>
      <c r="G3731" t="s">
        <v>17</v>
      </c>
      <c r="H3731" t="s">
        <v>17</v>
      </c>
      <c r="I3731" t="s">
        <v>17</v>
      </c>
      <c r="J3731" t="s">
        <v>726</v>
      </c>
      <c r="K3731" t="s">
        <v>724</v>
      </c>
      <c r="L3731" t="b">
        <v>0</v>
      </c>
    </row>
    <row r="3732" spans="1:12" x14ac:dyDescent="0.25">
      <c r="A3732">
        <v>21</v>
      </c>
      <c r="B3732" s="1">
        <v>40844</v>
      </c>
      <c r="C3732">
        <v>65.459999999999994</v>
      </c>
      <c r="D3732">
        <v>3.3719999999999999</v>
      </c>
      <c r="E3732" t="s">
        <v>17</v>
      </c>
      <c r="F3732" t="s">
        <v>17</v>
      </c>
      <c r="G3732" t="s">
        <v>17</v>
      </c>
      <c r="H3732" t="s">
        <v>17</v>
      </c>
      <c r="I3732" t="s">
        <v>17</v>
      </c>
      <c r="J3732" t="s">
        <v>727</v>
      </c>
      <c r="K3732" t="s">
        <v>724</v>
      </c>
      <c r="L3732" t="b">
        <v>0</v>
      </c>
    </row>
    <row r="3733" spans="1:12" x14ac:dyDescent="0.25">
      <c r="A3733">
        <v>21</v>
      </c>
      <c r="B3733" s="1">
        <v>40851</v>
      </c>
      <c r="C3733">
        <v>56.01</v>
      </c>
      <c r="D3733">
        <v>3.3319999999999999</v>
      </c>
      <c r="E3733" t="s">
        <v>17</v>
      </c>
      <c r="F3733" t="s">
        <v>17</v>
      </c>
      <c r="G3733" t="s">
        <v>17</v>
      </c>
      <c r="H3733" t="s">
        <v>17</v>
      </c>
      <c r="I3733" t="s">
        <v>17</v>
      </c>
      <c r="J3733" t="s">
        <v>728</v>
      </c>
      <c r="K3733" t="s">
        <v>724</v>
      </c>
      <c r="L3733" t="b">
        <v>0</v>
      </c>
    </row>
    <row r="3734" spans="1:12" x14ac:dyDescent="0.25">
      <c r="A3734">
        <v>21</v>
      </c>
      <c r="B3734" s="1">
        <v>40858</v>
      </c>
      <c r="C3734">
        <v>59.8</v>
      </c>
      <c r="D3734">
        <v>3.2970000000000002</v>
      </c>
      <c r="E3734" t="s">
        <v>10341</v>
      </c>
      <c r="F3734" t="s">
        <v>10342</v>
      </c>
      <c r="G3734" t="s">
        <v>10343</v>
      </c>
      <c r="H3734" t="s">
        <v>10344</v>
      </c>
      <c r="I3734" t="s">
        <v>10345</v>
      </c>
      <c r="J3734" t="s">
        <v>734</v>
      </c>
      <c r="K3734" t="s">
        <v>724</v>
      </c>
      <c r="L3734" t="b">
        <v>0</v>
      </c>
    </row>
    <row r="3735" spans="1:12" x14ac:dyDescent="0.25">
      <c r="A3735">
        <v>21</v>
      </c>
      <c r="B3735" s="1">
        <v>40865</v>
      </c>
      <c r="C3735">
        <v>61.9</v>
      </c>
      <c r="D3735">
        <v>3.3079999999999998</v>
      </c>
      <c r="E3735" t="s">
        <v>10346</v>
      </c>
      <c r="F3735" t="s">
        <v>10347</v>
      </c>
      <c r="G3735" t="s">
        <v>10348</v>
      </c>
      <c r="H3735" t="s">
        <v>10349</v>
      </c>
      <c r="I3735" t="s">
        <v>10350</v>
      </c>
      <c r="J3735" t="s">
        <v>740</v>
      </c>
      <c r="K3735" t="s">
        <v>724</v>
      </c>
      <c r="L3735" t="b">
        <v>0</v>
      </c>
    </row>
    <row r="3736" spans="1:12" x14ac:dyDescent="0.25">
      <c r="A3736">
        <v>21</v>
      </c>
      <c r="B3736" s="1">
        <v>40872</v>
      </c>
      <c r="C3736">
        <v>56.43</v>
      </c>
      <c r="D3736">
        <v>3.2360000000000002</v>
      </c>
      <c r="E3736" t="s">
        <v>10351</v>
      </c>
      <c r="F3736" t="s">
        <v>10352</v>
      </c>
      <c r="G3736" t="s">
        <v>10353</v>
      </c>
      <c r="H3736" t="s">
        <v>10354</v>
      </c>
      <c r="I3736" t="s">
        <v>10355</v>
      </c>
      <c r="J3736" t="s">
        <v>746</v>
      </c>
      <c r="K3736" t="s">
        <v>724</v>
      </c>
      <c r="L3736" t="b">
        <v>1</v>
      </c>
    </row>
    <row r="3737" spans="1:12" x14ac:dyDescent="0.25">
      <c r="A3737">
        <v>21</v>
      </c>
      <c r="B3737" s="1">
        <v>40879</v>
      </c>
      <c r="C3737">
        <v>48.72</v>
      </c>
      <c r="D3737">
        <v>3.1720000000000002</v>
      </c>
      <c r="E3737" t="s">
        <v>10356</v>
      </c>
      <c r="F3737" t="s">
        <v>10357</v>
      </c>
      <c r="G3737" t="s">
        <v>10358</v>
      </c>
      <c r="H3737" t="s">
        <v>10359</v>
      </c>
      <c r="I3737" t="s">
        <v>10360</v>
      </c>
      <c r="J3737" t="s">
        <v>752</v>
      </c>
      <c r="K3737" t="s">
        <v>724</v>
      </c>
      <c r="L3737" t="b">
        <v>0</v>
      </c>
    </row>
    <row r="3738" spans="1:12" x14ac:dyDescent="0.25">
      <c r="A3738">
        <v>21</v>
      </c>
      <c r="B3738" s="1">
        <v>40886</v>
      </c>
      <c r="C3738">
        <v>41.44</v>
      </c>
      <c r="D3738">
        <v>3.1579999999999999</v>
      </c>
      <c r="E3738" t="s">
        <v>10361</v>
      </c>
      <c r="F3738" t="s">
        <v>143</v>
      </c>
      <c r="G3738" t="s">
        <v>10362</v>
      </c>
      <c r="H3738" t="s">
        <v>10363</v>
      </c>
      <c r="I3738" t="s">
        <v>10364</v>
      </c>
      <c r="J3738" t="s">
        <v>758</v>
      </c>
      <c r="K3738" t="s">
        <v>724</v>
      </c>
      <c r="L3738" t="b">
        <v>0</v>
      </c>
    </row>
    <row r="3739" spans="1:12" x14ac:dyDescent="0.25">
      <c r="A3739">
        <v>21</v>
      </c>
      <c r="B3739" s="1">
        <v>40893</v>
      </c>
      <c r="C3739">
        <v>50.56</v>
      </c>
      <c r="D3739">
        <v>3.1589999999999998</v>
      </c>
      <c r="E3739" t="s">
        <v>10365</v>
      </c>
      <c r="F3739" t="s">
        <v>10366</v>
      </c>
      <c r="G3739" t="s">
        <v>10367</v>
      </c>
      <c r="H3739" t="s">
        <v>5686</v>
      </c>
      <c r="I3739" t="s">
        <v>10368</v>
      </c>
      <c r="J3739" t="s">
        <v>764</v>
      </c>
      <c r="K3739" t="s">
        <v>724</v>
      </c>
      <c r="L3739" t="b">
        <v>0</v>
      </c>
    </row>
    <row r="3740" spans="1:12" x14ac:dyDescent="0.25">
      <c r="A3740">
        <v>21</v>
      </c>
      <c r="B3740" s="1">
        <v>40900</v>
      </c>
      <c r="C3740">
        <v>46.54</v>
      </c>
      <c r="D3740">
        <v>3.1120000000000001</v>
      </c>
      <c r="E3740" t="s">
        <v>10369</v>
      </c>
      <c r="F3740" t="s">
        <v>10370</v>
      </c>
      <c r="G3740" t="s">
        <v>10371</v>
      </c>
      <c r="H3740" t="s">
        <v>10372</v>
      </c>
      <c r="I3740" t="s">
        <v>10373</v>
      </c>
      <c r="J3740" t="s">
        <v>770</v>
      </c>
      <c r="K3740" t="s">
        <v>724</v>
      </c>
      <c r="L3740" t="b">
        <v>0</v>
      </c>
    </row>
    <row r="3741" spans="1:12" x14ac:dyDescent="0.25">
      <c r="A3741">
        <v>21</v>
      </c>
      <c r="B3741" s="1">
        <v>40907</v>
      </c>
      <c r="C3741">
        <v>45.16</v>
      </c>
      <c r="D3741">
        <v>3.129</v>
      </c>
      <c r="E3741" t="s">
        <v>10374</v>
      </c>
      <c r="F3741" t="s">
        <v>10375</v>
      </c>
      <c r="G3741" t="s">
        <v>10376</v>
      </c>
      <c r="H3741" t="s">
        <v>10377</v>
      </c>
      <c r="I3741" t="s">
        <v>10378</v>
      </c>
      <c r="J3741" t="s">
        <v>776</v>
      </c>
      <c r="K3741" t="s">
        <v>724</v>
      </c>
      <c r="L3741" t="b">
        <v>1</v>
      </c>
    </row>
    <row r="3742" spans="1:12" x14ac:dyDescent="0.25">
      <c r="A3742">
        <v>21</v>
      </c>
      <c r="B3742" s="1">
        <v>40914</v>
      </c>
      <c r="C3742">
        <v>48.1</v>
      </c>
      <c r="D3742">
        <v>3.157</v>
      </c>
      <c r="E3742" t="s">
        <v>10379</v>
      </c>
      <c r="F3742" t="s">
        <v>10380</v>
      </c>
      <c r="G3742" t="s">
        <v>10381</v>
      </c>
      <c r="H3742" t="s">
        <v>10382</v>
      </c>
      <c r="I3742" t="s">
        <v>10383</v>
      </c>
      <c r="J3742" t="s">
        <v>782</v>
      </c>
      <c r="K3742" t="s">
        <v>783</v>
      </c>
      <c r="L3742" t="b">
        <v>0</v>
      </c>
    </row>
    <row r="3743" spans="1:12" x14ac:dyDescent="0.25">
      <c r="A3743">
        <v>21</v>
      </c>
      <c r="B3743" s="1">
        <v>40921</v>
      </c>
      <c r="C3743">
        <v>45</v>
      </c>
      <c r="D3743">
        <v>3.2610000000000001</v>
      </c>
      <c r="E3743" t="s">
        <v>10384</v>
      </c>
      <c r="F3743" t="s">
        <v>10385</v>
      </c>
      <c r="G3743" t="s">
        <v>10386</v>
      </c>
      <c r="H3743" t="s">
        <v>10387</v>
      </c>
      <c r="I3743" t="s">
        <v>10388</v>
      </c>
      <c r="J3743" t="s">
        <v>789</v>
      </c>
      <c r="K3743" t="s">
        <v>783</v>
      </c>
      <c r="L3743" t="b">
        <v>0</v>
      </c>
    </row>
    <row r="3744" spans="1:12" x14ac:dyDescent="0.25">
      <c r="A3744">
        <v>21</v>
      </c>
      <c r="B3744" s="1">
        <v>40928</v>
      </c>
      <c r="C3744">
        <v>52.21</v>
      </c>
      <c r="D3744">
        <v>3.2679999999999998</v>
      </c>
      <c r="E3744" t="s">
        <v>10389</v>
      </c>
      <c r="F3744" t="s">
        <v>10390</v>
      </c>
      <c r="G3744" t="s">
        <v>10391</v>
      </c>
      <c r="H3744" t="s">
        <v>10392</v>
      </c>
      <c r="I3744" t="s">
        <v>10393</v>
      </c>
      <c r="J3744" t="s">
        <v>795</v>
      </c>
      <c r="K3744" t="s">
        <v>783</v>
      </c>
      <c r="L3744" t="b">
        <v>0</v>
      </c>
    </row>
    <row r="3745" spans="1:12" x14ac:dyDescent="0.25">
      <c r="A3745">
        <v>21</v>
      </c>
      <c r="B3745" s="1">
        <v>40935</v>
      </c>
      <c r="C3745">
        <v>50.79</v>
      </c>
      <c r="D3745">
        <v>3.29</v>
      </c>
      <c r="E3745" t="s">
        <v>10394</v>
      </c>
      <c r="F3745" t="s">
        <v>10395</v>
      </c>
      <c r="G3745" t="s">
        <v>17</v>
      </c>
      <c r="H3745" t="s">
        <v>10396</v>
      </c>
      <c r="I3745" t="s">
        <v>10397</v>
      </c>
      <c r="J3745" t="s">
        <v>801</v>
      </c>
      <c r="K3745" t="s">
        <v>783</v>
      </c>
      <c r="L3745" t="b">
        <v>0</v>
      </c>
    </row>
    <row r="3746" spans="1:12" x14ac:dyDescent="0.25">
      <c r="A3746">
        <v>21</v>
      </c>
      <c r="B3746" s="1">
        <v>40942</v>
      </c>
      <c r="C3746">
        <v>55.83</v>
      </c>
      <c r="D3746">
        <v>3.36</v>
      </c>
      <c r="E3746" t="s">
        <v>10398</v>
      </c>
      <c r="F3746" t="s">
        <v>10399</v>
      </c>
      <c r="G3746" t="s">
        <v>10400</v>
      </c>
      <c r="H3746" t="s">
        <v>10401</v>
      </c>
      <c r="I3746" t="s">
        <v>10402</v>
      </c>
      <c r="J3746" t="s">
        <v>807</v>
      </c>
      <c r="K3746" t="s">
        <v>783</v>
      </c>
      <c r="L3746" t="b">
        <v>0</v>
      </c>
    </row>
    <row r="3747" spans="1:12" x14ac:dyDescent="0.25">
      <c r="A3747">
        <v>21</v>
      </c>
      <c r="B3747" s="1">
        <v>40949</v>
      </c>
      <c r="C3747">
        <v>46.52</v>
      </c>
      <c r="D3747">
        <v>3.4089999999999998</v>
      </c>
      <c r="E3747" t="s">
        <v>10403</v>
      </c>
      <c r="F3747" t="s">
        <v>10404</v>
      </c>
      <c r="G3747" t="s">
        <v>8276</v>
      </c>
      <c r="H3747" t="s">
        <v>10405</v>
      </c>
      <c r="I3747" t="s">
        <v>10406</v>
      </c>
      <c r="J3747" t="s">
        <v>813</v>
      </c>
      <c r="K3747" t="s">
        <v>783</v>
      </c>
      <c r="L3747" t="b">
        <v>1</v>
      </c>
    </row>
    <row r="3748" spans="1:12" x14ac:dyDescent="0.25">
      <c r="A3748">
        <v>21</v>
      </c>
      <c r="B3748" s="1">
        <v>40956</v>
      </c>
      <c r="C3748">
        <v>45.03</v>
      </c>
      <c r="D3748">
        <v>3.51</v>
      </c>
      <c r="E3748" t="s">
        <v>10407</v>
      </c>
      <c r="F3748" t="s">
        <v>10408</v>
      </c>
      <c r="G3748" t="s">
        <v>5341</v>
      </c>
      <c r="H3748" t="s">
        <v>10409</v>
      </c>
      <c r="I3748" t="s">
        <v>10410</v>
      </c>
      <c r="J3748" t="s">
        <v>819</v>
      </c>
      <c r="K3748" t="s">
        <v>783</v>
      </c>
      <c r="L3748" t="b">
        <v>0</v>
      </c>
    </row>
    <row r="3749" spans="1:12" x14ac:dyDescent="0.25">
      <c r="A3749">
        <v>21</v>
      </c>
      <c r="B3749" s="1">
        <v>40963</v>
      </c>
      <c r="C3749">
        <v>54.81</v>
      </c>
      <c r="D3749">
        <v>3.5550000000000002</v>
      </c>
      <c r="E3749" t="s">
        <v>10411</v>
      </c>
      <c r="F3749" t="s">
        <v>10412</v>
      </c>
      <c r="G3749" t="s">
        <v>240</v>
      </c>
      <c r="H3749" t="s">
        <v>10413</v>
      </c>
      <c r="I3749" t="s">
        <v>10414</v>
      </c>
      <c r="J3749" t="s">
        <v>825</v>
      </c>
      <c r="K3749" t="s">
        <v>783</v>
      </c>
      <c r="L3749" t="b">
        <v>0</v>
      </c>
    </row>
    <row r="3750" spans="1:12" x14ac:dyDescent="0.25">
      <c r="A3750">
        <v>21</v>
      </c>
      <c r="B3750" s="1">
        <v>40970</v>
      </c>
      <c r="C3750">
        <v>59.3</v>
      </c>
      <c r="D3750">
        <v>3.63</v>
      </c>
      <c r="E3750" t="s">
        <v>10415</v>
      </c>
      <c r="F3750" t="s">
        <v>10416</v>
      </c>
      <c r="G3750" t="s">
        <v>10417</v>
      </c>
      <c r="H3750" t="s">
        <v>10418</v>
      </c>
      <c r="I3750" t="s">
        <v>10419</v>
      </c>
      <c r="J3750" t="s">
        <v>831</v>
      </c>
      <c r="K3750" t="s">
        <v>783</v>
      </c>
      <c r="L3750" t="b">
        <v>0</v>
      </c>
    </row>
    <row r="3751" spans="1:12" x14ac:dyDescent="0.25">
      <c r="A3751">
        <v>21</v>
      </c>
      <c r="B3751" s="1">
        <v>40977</v>
      </c>
      <c r="C3751">
        <v>57.16</v>
      </c>
      <c r="D3751">
        <v>3.669</v>
      </c>
      <c r="E3751" t="s">
        <v>10420</v>
      </c>
      <c r="F3751" t="s">
        <v>10421</v>
      </c>
      <c r="G3751" t="s">
        <v>10422</v>
      </c>
      <c r="H3751" t="s">
        <v>10423</v>
      </c>
      <c r="I3751" t="s">
        <v>10424</v>
      </c>
      <c r="J3751" t="s">
        <v>837</v>
      </c>
      <c r="K3751" t="s">
        <v>783</v>
      </c>
      <c r="L3751" t="b">
        <v>0</v>
      </c>
    </row>
    <row r="3752" spans="1:12" x14ac:dyDescent="0.25">
      <c r="A3752">
        <v>21</v>
      </c>
      <c r="B3752" s="1">
        <v>40984</v>
      </c>
      <c r="C3752">
        <v>63.39</v>
      </c>
      <c r="D3752">
        <v>3.734</v>
      </c>
      <c r="E3752" t="s">
        <v>10425</v>
      </c>
      <c r="F3752" t="s">
        <v>10426</v>
      </c>
      <c r="G3752" t="s">
        <v>10427</v>
      </c>
      <c r="H3752" t="s">
        <v>10428</v>
      </c>
      <c r="I3752" t="s">
        <v>10429</v>
      </c>
      <c r="J3752" t="s">
        <v>842</v>
      </c>
      <c r="K3752" t="s">
        <v>783</v>
      </c>
      <c r="L3752" t="b">
        <v>0</v>
      </c>
    </row>
    <row r="3753" spans="1:12" x14ac:dyDescent="0.25">
      <c r="A3753">
        <v>21</v>
      </c>
      <c r="B3753" s="1">
        <v>40991</v>
      </c>
      <c r="C3753">
        <v>62.96</v>
      </c>
      <c r="D3753">
        <v>3.7869999999999999</v>
      </c>
      <c r="E3753" t="s">
        <v>10430</v>
      </c>
      <c r="F3753" t="s">
        <v>10431</v>
      </c>
      <c r="G3753" t="s">
        <v>10432</v>
      </c>
      <c r="H3753" t="s">
        <v>10433</v>
      </c>
      <c r="I3753" t="s">
        <v>10434</v>
      </c>
      <c r="J3753" t="s">
        <v>848</v>
      </c>
      <c r="K3753" t="s">
        <v>783</v>
      </c>
      <c r="L3753" t="b">
        <v>0</v>
      </c>
    </row>
    <row r="3754" spans="1:12" x14ac:dyDescent="0.25">
      <c r="A3754">
        <v>21</v>
      </c>
      <c r="B3754" s="1">
        <v>40998</v>
      </c>
      <c r="C3754">
        <v>67.87</v>
      </c>
      <c r="D3754">
        <v>3.8450000000000002</v>
      </c>
      <c r="E3754" t="s">
        <v>10435</v>
      </c>
      <c r="F3754" t="s">
        <v>10436</v>
      </c>
      <c r="G3754" t="s">
        <v>17</v>
      </c>
      <c r="H3754" t="s">
        <v>10437</v>
      </c>
      <c r="I3754" t="s">
        <v>10438</v>
      </c>
      <c r="J3754" t="s">
        <v>854</v>
      </c>
      <c r="K3754" t="s">
        <v>783</v>
      </c>
      <c r="L3754" t="b">
        <v>0</v>
      </c>
    </row>
    <row r="3755" spans="1:12" x14ac:dyDescent="0.25">
      <c r="A3755">
        <v>21</v>
      </c>
      <c r="B3755" s="1">
        <v>41005</v>
      </c>
      <c r="C3755">
        <v>69.02</v>
      </c>
      <c r="D3755">
        <v>3.891</v>
      </c>
      <c r="E3755" t="s">
        <v>10439</v>
      </c>
      <c r="F3755" t="s">
        <v>17</v>
      </c>
      <c r="G3755" t="s">
        <v>10440</v>
      </c>
      <c r="H3755" t="s">
        <v>10441</v>
      </c>
      <c r="I3755" t="s">
        <v>10442</v>
      </c>
      <c r="J3755" t="s">
        <v>860</v>
      </c>
      <c r="K3755" t="s">
        <v>861</v>
      </c>
      <c r="L3755" t="b">
        <v>0</v>
      </c>
    </row>
    <row r="3756" spans="1:12" x14ac:dyDescent="0.25">
      <c r="A3756">
        <v>21</v>
      </c>
      <c r="B3756" s="1">
        <v>41012</v>
      </c>
      <c r="C3756">
        <v>69.03</v>
      </c>
      <c r="D3756">
        <v>3.891</v>
      </c>
      <c r="E3756" t="s">
        <v>10443</v>
      </c>
      <c r="F3756" t="s">
        <v>10444</v>
      </c>
      <c r="G3756" t="s">
        <v>10445</v>
      </c>
      <c r="H3756" t="s">
        <v>10446</v>
      </c>
      <c r="I3756" t="s">
        <v>10447</v>
      </c>
      <c r="J3756" t="s">
        <v>867</v>
      </c>
      <c r="K3756" t="s">
        <v>861</v>
      </c>
      <c r="L3756" t="b">
        <v>0</v>
      </c>
    </row>
    <row r="3757" spans="1:12" x14ac:dyDescent="0.25">
      <c r="A3757">
        <v>21</v>
      </c>
      <c r="B3757" s="1">
        <v>41019</v>
      </c>
      <c r="C3757">
        <v>66.97</v>
      </c>
      <c r="D3757">
        <v>3.8769999999999998</v>
      </c>
      <c r="E3757" t="s">
        <v>10448</v>
      </c>
      <c r="F3757" t="s">
        <v>10449</v>
      </c>
      <c r="G3757" t="s">
        <v>10450</v>
      </c>
      <c r="H3757" t="s">
        <v>10451</v>
      </c>
      <c r="I3757" t="s">
        <v>10452</v>
      </c>
      <c r="J3757" t="s">
        <v>873</v>
      </c>
      <c r="K3757" t="s">
        <v>861</v>
      </c>
      <c r="L3757" t="b">
        <v>0</v>
      </c>
    </row>
    <row r="3758" spans="1:12" x14ac:dyDescent="0.25">
      <c r="A3758">
        <v>21</v>
      </c>
      <c r="B3758" s="1">
        <v>41026</v>
      </c>
      <c r="C3758">
        <v>69.209999999999994</v>
      </c>
      <c r="D3758">
        <v>3.8140000000000001</v>
      </c>
      <c r="E3758" t="s">
        <v>10453</v>
      </c>
      <c r="F3758" t="s">
        <v>10454</v>
      </c>
      <c r="G3758" t="s">
        <v>10455</v>
      </c>
      <c r="H3758" t="s">
        <v>2358</v>
      </c>
      <c r="I3758" t="s">
        <v>10456</v>
      </c>
      <c r="J3758" t="s">
        <v>878</v>
      </c>
      <c r="K3758" t="s">
        <v>861</v>
      </c>
      <c r="L3758" t="b">
        <v>0</v>
      </c>
    </row>
    <row r="3759" spans="1:12" x14ac:dyDescent="0.25">
      <c r="A3759">
        <v>21</v>
      </c>
      <c r="B3759" s="1">
        <v>41033</v>
      </c>
      <c r="C3759">
        <v>77.53</v>
      </c>
      <c r="D3759">
        <v>3.7490000000000001</v>
      </c>
      <c r="E3759" t="s">
        <v>10457</v>
      </c>
      <c r="F3759" t="s">
        <v>17</v>
      </c>
      <c r="G3759" t="s">
        <v>10458</v>
      </c>
      <c r="H3759" t="s">
        <v>10459</v>
      </c>
      <c r="I3759" t="s">
        <v>10460</v>
      </c>
      <c r="J3759" t="s">
        <v>883</v>
      </c>
      <c r="K3759" t="s">
        <v>861</v>
      </c>
      <c r="L3759" t="b">
        <v>0</v>
      </c>
    </row>
    <row r="3760" spans="1:12" x14ac:dyDescent="0.25">
      <c r="A3760">
        <v>21</v>
      </c>
      <c r="B3760" s="1">
        <v>41040</v>
      </c>
      <c r="C3760">
        <v>74.14</v>
      </c>
      <c r="D3760">
        <v>3.6880000000000002</v>
      </c>
      <c r="E3760" t="s">
        <v>10461</v>
      </c>
      <c r="F3760" t="s">
        <v>17</v>
      </c>
      <c r="G3760" t="s">
        <v>10462</v>
      </c>
      <c r="H3760" t="s">
        <v>10463</v>
      </c>
      <c r="I3760" t="s">
        <v>10464</v>
      </c>
      <c r="J3760" t="s">
        <v>888</v>
      </c>
      <c r="K3760" t="s">
        <v>861</v>
      </c>
      <c r="L3760" t="b">
        <v>0</v>
      </c>
    </row>
    <row r="3761" spans="1:12" x14ac:dyDescent="0.25">
      <c r="A3761">
        <v>21</v>
      </c>
      <c r="B3761" s="1">
        <v>41047</v>
      </c>
      <c r="C3761">
        <v>72.42</v>
      </c>
      <c r="D3761">
        <v>3.63</v>
      </c>
      <c r="E3761" t="s">
        <v>10465</v>
      </c>
      <c r="F3761" t="s">
        <v>17</v>
      </c>
      <c r="G3761" t="s">
        <v>10466</v>
      </c>
      <c r="H3761" t="s">
        <v>10467</v>
      </c>
      <c r="I3761" t="s">
        <v>10468</v>
      </c>
      <c r="J3761" t="s">
        <v>893</v>
      </c>
      <c r="K3761" t="s">
        <v>861</v>
      </c>
      <c r="L3761" t="b">
        <v>0</v>
      </c>
    </row>
    <row r="3762" spans="1:12" x14ac:dyDescent="0.25">
      <c r="A3762">
        <v>21</v>
      </c>
      <c r="B3762" s="1">
        <v>41054</v>
      </c>
      <c r="C3762">
        <v>79.489999999999995</v>
      </c>
      <c r="D3762">
        <v>3.5609999999999999</v>
      </c>
      <c r="E3762" t="s">
        <v>10469</v>
      </c>
      <c r="F3762" t="s">
        <v>17</v>
      </c>
      <c r="G3762" t="s">
        <v>10470</v>
      </c>
      <c r="H3762" t="s">
        <v>10471</v>
      </c>
      <c r="I3762" t="s">
        <v>10472</v>
      </c>
      <c r="J3762" t="s">
        <v>898</v>
      </c>
      <c r="K3762" t="s">
        <v>861</v>
      </c>
      <c r="L3762" t="b">
        <v>0</v>
      </c>
    </row>
    <row r="3763" spans="1:12" x14ac:dyDescent="0.25">
      <c r="A3763">
        <v>21</v>
      </c>
      <c r="B3763" s="1">
        <v>41061</v>
      </c>
      <c r="C3763">
        <v>79.239999999999995</v>
      </c>
      <c r="D3763">
        <v>3.5009999999999999</v>
      </c>
      <c r="E3763" t="s">
        <v>10473</v>
      </c>
      <c r="F3763" t="s">
        <v>17</v>
      </c>
      <c r="G3763" t="s">
        <v>10474</v>
      </c>
      <c r="H3763" t="s">
        <v>10475</v>
      </c>
      <c r="I3763" t="s">
        <v>10476</v>
      </c>
      <c r="J3763" t="s">
        <v>904</v>
      </c>
      <c r="K3763" t="s">
        <v>861</v>
      </c>
      <c r="L3763" t="b">
        <v>0</v>
      </c>
    </row>
    <row r="3764" spans="1:12" x14ac:dyDescent="0.25">
      <c r="A3764">
        <v>21</v>
      </c>
      <c r="B3764" s="1">
        <v>41068</v>
      </c>
      <c r="C3764">
        <v>79.47</v>
      </c>
      <c r="D3764">
        <v>3.452</v>
      </c>
      <c r="E3764" t="s">
        <v>10477</v>
      </c>
      <c r="F3764" t="s">
        <v>217</v>
      </c>
      <c r="G3764" t="s">
        <v>6522</v>
      </c>
      <c r="H3764" t="s">
        <v>10478</v>
      </c>
      <c r="I3764" t="s">
        <v>10479</v>
      </c>
      <c r="J3764" t="s">
        <v>910</v>
      </c>
      <c r="K3764" t="s">
        <v>861</v>
      </c>
      <c r="L3764" t="b">
        <v>0</v>
      </c>
    </row>
    <row r="3765" spans="1:12" x14ac:dyDescent="0.25">
      <c r="A3765">
        <v>21</v>
      </c>
      <c r="B3765" s="1">
        <v>41075</v>
      </c>
      <c r="C3765">
        <v>81.510000000000005</v>
      </c>
      <c r="D3765">
        <v>3.3929999999999998</v>
      </c>
      <c r="E3765" t="s">
        <v>10480</v>
      </c>
      <c r="F3765" t="s">
        <v>10481</v>
      </c>
      <c r="G3765" t="s">
        <v>10482</v>
      </c>
      <c r="H3765" t="s">
        <v>10483</v>
      </c>
      <c r="I3765" t="s">
        <v>10484</v>
      </c>
      <c r="J3765" t="s">
        <v>916</v>
      </c>
      <c r="K3765" t="s">
        <v>861</v>
      </c>
      <c r="L3765" t="b">
        <v>0</v>
      </c>
    </row>
    <row r="3766" spans="1:12" x14ac:dyDescent="0.25">
      <c r="A3766">
        <v>21</v>
      </c>
      <c r="B3766" s="1">
        <v>41082</v>
      </c>
      <c r="C3766">
        <v>81.78</v>
      </c>
      <c r="D3766">
        <v>3.3460000000000001</v>
      </c>
      <c r="E3766" t="s">
        <v>10485</v>
      </c>
      <c r="F3766" t="s">
        <v>10486</v>
      </c>
      <c r="G3766" t="s">
        <v>1517</v>
      </c>
      <c r="H3766" t="s">
        <v>10487</v>
      </c>
      <c r="I3766" t="s">
        <v>10488</v>
      </c>
      <c r="J3766" t="s">
        <v>922</v>
      </c>
      <c r="K3766" t="s">
        <v>861</v>
      </c>
      <c r="L3766" t="b">
        <v>0</v>
      </c>
    </row>
    <row r="3767" spans="1:12" x14ac:dyDescent="0.25">
      <c r="A3767">
        <v>21</v>
      </c>
      <c r="B3767" s="1">
        <v>41089</v>
      </c>
      <c r="C3767">
        <v>88.05</v>
      </c>
      <c r="D3767">
        <v>3.286</v>
      </c>
      <c r="E3767" t="s">
        <v>10489</v>
      </c>
      <c r="F3767" t="s">
        <v>10490</v>
      </c>
      <c r="G3767" t="s">
        <v>17</v>
      </c>
      <c r="H3767" t="s">
        <v>10491</v>
      </c>
      <c r="I3767" t="s">
        <v>10492</v>
      </c>
      <c r="J3767" t="s">
        <v>927</v>
      </c>
      <c r="K3767" t="s">
        <v>861</v>
      </c>
      <c r="L3767" t="b">
        <v>0</v>
      </c>
    </row>
    <row r="3768" spans="1:12" x14ac:dyDescent="0.25">
      <c r="A3768">
        <v>21</v>
      </c>
      <c r="B3768" s="1">
        <v>41096</v>
      </c>
      <c r="C3768">
        <v>85.26</v>
      </c>
      <c r="D3768">
        <v>3.2269999999999999</v>
      </c>
      <c r="E3768" t="s">
        <v>10493</v>
      </c>
      <c r="F3768" t="s">
        <v>10494</v>
      </c>
      <c r="G3768" t="s">
        <v>10495</v>
      </c>
      <c r="H3768" t="s">
        <v>10496</v>
      </c>
      <c r="I3768" t="s">
        <v>10497</v>
      </c>
      <c r="J3768" t="s">
        <v>933</v>
      </c>
      <c r="K3768" t="s">
        <v>934</v>
      </c>
      <c r="L3768" t="b">
        <v>0</v>
      </c>
    </row>
    <row r="3769" spans="1:12" x14ac:dyDescent="0.25">
      <c r="A3769">
        <v>21</v>
      </c>
      <c r="B3769" s="1">
        <v>41103</v>
      </c>
      <c r="C3769">
        <v>82.51</v>
      </c>
      <c r="D3769">
        <v>3.2559999999999998</v>
      </c>
      <c r="E3769" t="s">
        <v>10498</v>
      </c>
      <c r="F3769" t="s">
        <v>10499</v>
      </c>
      <c r="G3769" t="s">
        <v>8598</v>
      </c>
      <c r="H3769" t="s">
        <v>10500</v>
      </c>
      <c r="I3769" t="s">
        <v>10501</v>
      </c>
      <c r="J3769" t="s">
        <v>940</v>
      </c>
      <c r="K3769" t="s">
        <v>934</v>
      </c>
      <c r="L3769" t="b">
        <v>0</v>
      </c>
    </row>
    <row r="3770" spans="1:12" x14ac:dyDescent="0.25">
      <c r="A3770">
        <v>21</v>
      </c>
      <c r="B3770" s="1">
        <v>41110</v>
      </c>
      <c r="C3770">
        <v>84.25</v>
      </c>
      <c r="D3770">
        <v>3.3109999999999999</v>
      </c>
      <c r="E3770" t="s">
        <v>10502</v>
      </c>
      <c r="F3770" t="s">
        <v>10503</v>
      </c>
      <c r="G3770" t="s">
        <v>10504</v>
      </c>
      <c r="H3770" t="s">
        <v>10505</v>
      </c>
      <c r="I3770" t="s">
        <v>10506</v>
      </c>
      <c r="J3770" t="s">
        <v>946</v>
      </c>
      <c r="K3770" t="s">
        <v>934</v>
      </c>
      <c r="L3770" t="b">
        <v>0</v>
      </c>
    </row>
    <row r="3771" spans="1:12" x14ac:dyDescent="0.25">
      <c r="A3771">
        <v>21</v>
      </c>
      <c r="B3771" s="1">
        <v>41117</v>
      </c>
      <c r="C3771">
        <v>88.09</v>
      </c>
      <c r="D3771">
        <v>3.407</v>
      </c>
      <c r="E3771" t="s">
        <v>10507</v>
      </c>
      <c r="F3771" t="s">
        <v>10508</v>
      </c>
      <c r="G3771" t="s">
        <v>10509</v>
      </c>
      <c r="H3771" t="s">
        <v>10510</v>
      </c>
      <c r="I3771" t="s">
        <v>10511</v>
      </c>
      <c r="J3771" t="s">
        <v>952</v>
      </c>
      <c r="K3771" t="s">
        <v>934</v>
      </c>
      <c r="L3771" t="b">
        <v>0</v>
      </c>
    </row>
    <row r="3772" spans="1:12" x14ac:dyDescent="0.25">
      <c r="A3772">
        <v>21</v>
      </c>
      <c r="B3772" s="1">
        <v>41124</v>
      </c>
      <c r="C3772">
        <v>91.57</v>
      </c>
      <c r="D3772">
        <v>3.4169999999999998</v>
      </c>
      <c r="E3772" t="s">
        <v>10512</v>
      </c>
      <c r="F3772" t="s">
        <v>1567</v>
      </c>
      <c r="G3772" t="s">
        <v>10513</v>
      </c>
      <c r="H3772" t="s">
        <v>10514</v>
      </c>
      <c r="I3772" t="s">
        <v>10515</v>
      </c>
      <c r="J3772" t="s">
        <v>958</v>
      </c>
      <c r="K3772" t="s">
        <v>934</v>
      </c>
      <c r="L3772" t="b">
        <v>0</v>
      </c>
    </row>
    <row r="3773" spans="1:12" x14ac:dyDescent="0.25">
      <c r="A3773">
        <v>21</v>
      </c>
      <c r="B3773" s="1">
        <v>41131</v>
      </c>
      <c r="C3773">
        <v>89.57</v>
      </c>
      <c r="D3773">
        <v>3.4940000000000002</v>
      </c>
      <c r="E3773" t="s">
        <v>10516</v>
      </c>
      <c r="F3773" t="s">
        <v>10517</v>
      </c>
      <c r="G3773" t="s">
        <v>5450</v>
      </c>
      <c r="H3773" t="s">
        <v>10518</v>
      </c>
      <c r="I3773" t="s">
        <v>10519</v>
      </c>
      <c r="J3773" t="s">
        <v>964</v>
      </c>
      <c r="K3773" t="s">
        <v>934</v>
      </c>
      <c r="L3773" t="b">
        <v>0</v>
      </c>
    </row>
    <row r="3774" spans="1:12" x14ac:dyDescent="0.25">
      <c r="A3774">
        <v>21</v>
      </c>
      <c r="B3774" s="1">
        <v>41138</v>
      </c>
      <c r="C3774">
        <v>85.55</v>
      </c>
      <c r="D3774">
        <v>3.5710000000000002</v>
      </c>
      <c r="E3774" t="s">
        <v>10520</v>
      </c>
      <c r="F3774" t="s">
        <v>4393</v>
      </c>
      <c r="G3774" t="s">
        <v>1062</v>
      </c>
      <c r="H3774" t="s">
        <v>10521</v>
      </c>
      <c r="I3774" t="s">
        <v>10522</v>
      </c>
      <c r="J3774" t="s">
        <v>970</v>
      </c>
      <c r="K3774" t="s">
        <v>934</v>
      </c>
      <c r="L3774" t="b">
        <v>0</v>
      </c>
    </row>
    <row r="3775" spans="1:12" x14ac:dyDescent="0.25">
      <c r="A3775">
        <v>21</v>
      </c>
      <c r="B3775" s="1">
        <v>41145</v>
      </c>
      <c r="C3775">
        <v>77.72</v>
      </c>
      <c r="D3775">
        <v>3.62</v>
      </c>
      <c r="E3775" t="s">
        <v>10523</v>
      </c>
      <c r="F3775" t="s">
        <v>834</v>
      </c>
      <c r="G3775" t="s">
        <v>5473</v>
      </c>
      <c r="H3775" t="s">
        <v>10524</v>
      </c>
      <c r="I3775" t="s">
        <v>10525</v>
      </c>
      <c r="J3775" t="s">
        <v>976</v>
      </c>
      <c r="K3775" t="s">
        <v>934</v>
      </c>
      <c r="L3775" t="b">
        <v>0</v>
      </c>
    </row>
    <row r="3776" spans="1:12" x14ac:dyDescent="0.25">
      <c r="A3776">
        <v>21</v>
      </c>
      <c r="B3776" s="1">
        <v>41152</v>
      </c>
      <c r="C3776">
        <v>83.58</v>
      </c>
      <c r="D3776">
        <v>3.6379999999999999</v>
      </c>
      <c r="E3776" t="s">
        <v>10526</v>
      </c>
      <c r="F3776" t="s">
        <v>10527</v>
      </c>
      <c r="G3776" t="s">
        <v>10528</v>
      </c>
      <c r="H3776" t="s">
        <v>10529</v>
      </c>
      <c r="I3776" t="s">
        <v>10530</v>
      </c>
      <c r="J3776" t="s">
        <v>982</v>
      </c>
      <c r="K3776" t="s">
        <v>934</v>
      </c>
      <c r="L3776" t="b">
        <v>0</v>
      </c>
    </row>
    <row r="3777" spans="1:12" x14ac:dyDescent="0.25">
      <c r="A3777">
        <v>21</v>
      </c>
      <c r="B3777" s="1">
        <v>41159</v>
      </c>
      <c r="C3777">
        <v>88.4</v>
      </c>
      <c r="D3777">
        <v>3.73</v>
      </c>
      <c r="E3777" t="s">
        <v>10531</v>
      </c>
      <c r="F3777" t="s">
        <v>5485</v>
      </c>
      <c r="G3777" t="s">
        <v>10458</v>
      </c>
      <c r="H3777" t="s">
        <v>10532</v>
      </c>
      <c r="I3777" t="s">
        <v>10533</v>
      </c>
      <c r="J3777" t="s">
        <v>988</v>
      </c>
      <c r="K3777" t="s">
        <v>934</v>
      </c>
      <c r="L3777" t="b">
        <v>1</v>
      </c>
    </row>
    <row r="3778" spans="1:12" x14ac:dyDescent="0.25">
      <c r="A3778">
        <v>21</v>
      </c>
      <c r="B3778" s="1">
        <v>41166</v>
      </c>
      <c r="C3778">
        <v>76.099999999999994</v>
      </c>
      <c r="D3778">
        <v>3.7170000000000001</v>
      </c>
      <c r="E3778" t="s">
        <v>10534</v>
      </c>
      <c r="F3778" t="s">
        <v>17</v>
      </c>
      <c r="G3778" t="s">
        <v>10535</v>
      </c>
      <c r="H3778" t="s">
        <v>10536</v>
      </c>
      <c r="I3778" t="s">
        <v>10537</v>
      </c>
      <c r="J3778" t="s">
        <v>993</v>
      </c>
      <c r="K3778" t="s">
        <v>934</v>
      </c>
      <c r="L3778" t="b">
        <v>0</v>
      </c>
    </row>
    <row r="3779" spans="1:12" x14ac:dyDescent="0.25">
      <c r="A3779">
        <v>21</v>
      </c>
      <c r="B3779" s="1">
        <v>41173</v>
      </c>
      <c r="C3779">
        <v>71.540000000000006</v>
      </c>
      <c r="D3779">
        <v>3.7210000000000001</v>
      </c>
      <c r="E3779" t="s">
        <v>10538</v>
      </c>
      <c r="F3779" t="s">
        <v>10539</v>
      </c>
      <c r="G3779" t="s">
        <v>10540</v>
      </c>
      <c r="H3779" t="s">
        <v>10541</v>
      </c>
      <c r="I3779" t="s">
        <v>10542</v>
      </c>
      <c r="J3779" t="s">
        <v>999</v>
      </c>
      <c r="K3779" t="s">
        <v>934</v>
      </c>
      <c r="L3779" t="b">
        <v>0</v>
      </c>
    </row>
    <row r="3780" spans="1:12" x14ac:dyDescent="0.25">
      <c r="A3780">
        <v>21</v>
      </c>
      <c r="B3780" s="1">
        <v>41180</v>
      </c>
      <c r="C3780">
        <v>80.38</v>
      </c>
      <c r="D3780">
        <v>3.6659999999999999</v>
      </c>
      <c r="E3780" t="s">
        <v>10543</v>
      </c>
      <c r="F3780" t="s">
        <v>10544</v>
      </c>
      <c r="G3780" t="s">
        <v>17</v>
      </c>
      <c r="H3780" t="s">
        <v>10545</v>
      </c>
      <c r="I3780" t="s">
        <v>10546</v>
      </c>
      <c r="J3780" t="s">
        <v>1004</v>
      </c>
      <c r="K3780" t="s">
        <v>934</v>
      </c>
      <c r="L3780" t="b">
        <v>0</v>
      </c>
    </row>
    <row r="3781" spans="1:12" x14ac:dyDescent="0.25">
      <c r="A3781">
        <v>21</v>
      </c>
      <c r="B3781" s="1">
        <v>41187</v>
      </c>
      <c r="C3781">
        <v>70.28</v>
      </c>
      <c r="D3781">
        <v>3.617</v>
      </c>
      <c r="E3781" t="s">
        <v>10547</v>
      </c>
      <c r="F3781" t="s">
        <v>17</v>
      </c>
      <c r="G3781" t="s">
        <v>10548</v>
      </c>
      <c r="H3781" t="s">
        <v>10549</v>
      </c>
      <c r="I3781" t="s">
        <v>10550</v>
      </c>
      <c r="J3781" t="s">
        <v>1009</v>
      </c>
      <c r="K3781" t="s">
        <v>1010</v>
      </c>
      <c r="L3781" t="b">
        <v>0</v>
      </c>
    </row>
    <row r="3782" spans="1:12" x14ac:dyDescent="0.25">
      <c r="A3782">
        <v>21</v>
      </c>
      <c r="B3782" s="1">
        <v>41194</v>
      </c>
      <c r="C3782">
        <v>61.53</v>
      </c>
      <c r="D3782">
        <v>3.601</v>
      </c>
      <c r="E3782" t="s">
        <v>10551</v>
      </c>
      <c r="F3782" t="s">
        <v>17</v>
      </c>
      <c r="G3782" t="s">
        <v>10552</v>
      </c>
      <c r="H3782" t="s">
        <v>10553</v>
      </c>
      <c r="I3782" t="s">
        <v>10554</v>
      </c>
      <c r="J3782" t="s">
        <v>1015</v>
      </c>
      <c r="K3782" t="s">
        <v>1010</v>
      </c>
      <c r="L3782" t="b">
        <v>0</v>
      </c>
    </row>
    <row r="3783" spans="1:12" x14ac:dyDescent="0.25">
      <c r="A3783">
        <v>21</v>
      </c>
      <c r="B3783" s="1">
        <v>41201</v>
      </c>
      <c r="C3783">
        <v>68.52</v>
      </c>
      <c r="D3783">
        <v>3.5939999999999999</v>
      </c>
      <c r="E3783" t="s">
        <v>10555</v>
      </c>
      <c r="F3783" t="s">
        <v>17</v>
      </c>
      <c r="G3783" t="s">
        <v>10556</v>
      </c>
      <c r="H3783" t="s">
        <v>10557</v>
      </c>
      <c r="I3783" t="s">
        <v>10558</v>
      </c>
      <c r="J3783" t="s">
        <v>1020</v>
      </c>
      <c r="K3783" t="s">
        <v>1010</v>
      </c>
      <c r="L3783" t="b">
        <v>0</v>
      </c>
    </row>
    <row r="3784" spans="1:12" x14ac:dyDescent="0.25">
      <c r="A3784">
        <v>21</v>
      </c>
      <c r="B3784" s="1">
        <v>41208</v>
      </c>
      <c r="C3784">
        <v>70.5</v>
      </c>
      <c r="D3784">
        <v>3.5059999999999998</v>
      </c>
      <c r="E3784" t="s">
        <v>10559</v>
      </c>
      <c r="F3784" t="s">
        <v>10560</v>
      </c>
      <c r="G3784" t="s">
        <v>10561</v>
      </c>
      <c r="H3784" t="s">
        <v>10562</v>
      </c>
      <c r="I3784" t="s">
        <v>10563</v>
      </c>
      <c r="J3784" t="s">
        <v>1026</v>
      </c>
      <c r="K3784" t="s">
        <v>1010</v>
      </c>
      <c r="L3784" t="b">
        <v>0</v>
      </c>
    </row>
    <row r="3785" spans="1:12" x14ac:dyDescent="0.25">
      <c r="A3785">
        <v>21</v>
      </c>
      <c r="B3785" s="1">
        <v>41215</v>
      </c>
      <c r="C3785">
        <v>56.96</v>
      </c>
      <c r="D3785">
        <v>3.3860000000000001</v>
      </c>
      <c r="E3785" t="s">
        <v>10564</v>
      </c>
      <c r="F3785" t="s">
        <v>10565</v>
      </c>
      <c r="G3785" t="s">
        <v>8822</v>
      </c>
      <c r="H3785" t="s">
        <v>10566</v>
      </c>
      <c r="I3785" t="s">
        <v>10567</v>
      </c>
      <c r="J3785" t="s">
        <v>1032</v>
      </c>
      <c r="K3785" t="s">
        <v>1010</v>
      </c>
      <c r="L3785" t="b">
        <v>0</v>
      </c>
    </row>
    <row r="3786" spans="1:12" x14ac:dyDescent="0.25">
      <c r="A3786">
        <v>21</v>
      </c>
      <c r="B3786" s="1">
        <v>41222</v>
      </c>
      <c r="C3786">
        <v>63.81</v>
      </c>
      <c r="D3786">
        <v>3.3140000000000001</v>
      </c>
      <c r="E3786" t="s">
        <v>10568</v>
      </c>
      <c r="F3786" t="s">
        <v>10569</v>
      </c>
      <c r="G3786" t="s">
        <v>10570</v>
      </c>
      <c r="H3786" t="s">
        <v>10571</v>
      </c>
      <c r="I3786" t="s">
        <v>10572</v>
      </c>
      <c r="J3786" t="s">
        <v>1038</v>
      </c>
      <c r="K3786" t="s">
        <v>1010</v>
      </c>
      <c r="L3786" t="b">
        <v>0</v>
      </c>
    </row>
    <row r="3787" spans="1:12" x14ac:dyDescent="0.25">
      <c r="A3787">
        <v>21</v>
      </c>
      <c r="B3787" s="1">
        <v>41229</v>
      </c>
      <c r="C3787">
        <v>54.06</v>
      </c>
      <c r="D3787">
        <v>3.2519999999999998</v>
      </c>
      <c r="E3787" t="s">
        <v>10573</v>
      </c>
      <c r="F3787" t="s">
        <v>10574</v>
      </c>
      <c r="G3787" t="s">
        <v>10575</v>
      </c>
      <c r="H3787" t="s">
        <v>10576</v>
      </c>
      <c r="I3787" t="s">
        <v>10577</v>
      </c>
      <c r="J3787" t="s">
        <v>1044</v>
      </c>
      <c r="K3787" t="s">
        <v>1010</v>
      </c>
      <c r="L3787" t="b">
        <v>0</v>
      </c>
    </row>
    <row r="3788" spans="1:12" x14ac:dyDescent="0.25">
      <c r="A3788">
        <v>21</v>
      </c>
      <c r="B3788" s="1">
        <v>41236</v>
      </c>
      <c r="C3788">
        <v>58.85</v>
      </c>
      <c r="D3788">
        <v>3.2109999999999999</v>
      </c>
      <c r="E3788" t="s">
        <v>10578</v>
      </c>
      <c r="F3788" t="s">
        <v>17</v>
      </c>
      <c r="G3788" t="s">
        <v>10579</v>
      </c>
      <c r="H3788" t="s">
        <v>10580</v>
      </c>
      <c r="I3788" t="s">
        <v>10581</v>
      </c>
      <c r="J3788" t="s">
        <v>1050</v>
      </c>
      <c r="K3788" t="s">
        <v>1010</v>
      </c>
      <c r="L3788" t="b">
        <v>1</v>
      </c>
    </row>
    <row r="3789" spans="1:12" x14ac:dyDescent="0.25">
      <c r="A3789">
        <v>21</v>
      </c>
      <c r="B3789" s="1">
        <v>41243</v>
      </c>
      <c r="C3789">
        <v>53.59</v>
      </c>
      <c r="D3789">
        <v>3.2069999999999999</v>
      </c>
      <c r="E3789" t="s">
        <v>10582</v>
      </c>
      <c r="F3789" t="s">
        <v>17</v>
      </c>
      <c r="G3789" t="s">
        <v>10583</v>
      </c>
      <c r="H3789" t="s">
        <v>10584</v>
      </c>
      <c r="I3789" t="s">
        <v>10585</v>
      </c>
      <c r="J3789" t="s">
        <v>1055</v>
      </c>
      <c r="K3789" t="s">
        <v>1010</v>
      </c>
      <c r="L3789" t="b">
        <v>0</v>
      </c>
    </row>
    <row r="3790" spans="1:12" x14ac:dyDescent="0.25">
      <c r="A3790">
        <v>21</v>
      </c>
      <c r="B3790" s="1">
        <v>41250</v>
      </c>
      <c r="C3790">
        <v>64.28</v>
      </c>
      <c r="D3790">
        <v>3.198</v>
      </c>
      <c r="E3790" t="s">
        <v>10586</v>
      </c>
      <c r="F3790" t="s">
        <v>17</v>
      </c>
      <c r="G3790" t="s">
        <v>10357</v>
      </c>
      <c r="H3790" t="s">
        <v>10587</v>
      </c>
      <c r="I3790" t="s">
        <v>10588</v>
      </c>
      <c r="J3790" t="s">
        <v>1060</v>
      </c>
      <c r="K3790" t="s">
        <v>1010</v>
      </c>
      <c r="L3790" t="b">
        <v>0</v>
      </c>
    </row>
    <row r="3791" spans="1:12" x14ac:dyDescent="0.25">
      <c r="A3791">
        <v>21</v>
      </c>
      <c r="B3791" s="1">
        <v>41257</v>
      </c>
      <c r="C3791">
        <v>47.55</v>
      </c>
      <c r="D3791">
        <v>3.1680000000000001</v>
      </c>
      <c r="E3791" t="s">
        <v>10589</v>
      </c>
      <c r="F3791" t="s">
        <v>17</v>
      </c>
      <c r="G3791" t="s">
        <v>10590</v>
      </c>
      <c r="H3791" t="s">
        <v>10591</v>
      </c>
      <c r="I3791" t="s">
        <v>10592</v>
      </c>
      <c r="J3791" t="s">
        <v>1065</v>
      </c>
      <c r="K3791" t="s">
        <v>1010</v>
      </c>
      <c r="L3791" t="b">
        <v>0</v>
      </c>
    </row>
    <row r="3792" spans="1:12" x14ac:dyDescent="0.25">
      <c r="A3792">
        <v>21</v>
      </c>
      <c r="B3792" s="1">
        <v>41264</v>
      </c>
      <c r="C3792">
        <v>55.81</v>
      </c>
      <c r="D3792">
        <v>3.0979999999999999</v>
      </c>
      <c r="E3792" t="s">
        <v>10593</v>
      </c>
      <c r="F3792" t="s">
        <v>4570</v>
      </c>
      <c r="G3792" t="s">
        <v>10594</v>
      </c>
      <c r="H3792" t="s">
        <v>10595</v>
      </c>
      <c r="I3792" t="s">
        <v>10596</v>
      </c>
      <c r="J3792" t="s">
        <v>1071</v>
      </c>
      <c r="K3792" t="s">
        <v>1010</v>
      </c>
      <c r="L3792" t="b">
        <v>0</v>
      </c>
    </row>
    <row r="3793" spans="1:12" x14ac:dyDescent="0.25">
      <c r="A3793">
        <v>21</v>
      </c>
      <c r="B3793" s="1">
        <v>41271</v>
      </c>
      <c r="C3793">
        <v>41.89</v>
      </c>
      <c r="D3793">
        <v>3.1080000000000001</v>
      </c>
      <c r="E3793" t="s">
        <v>10597</v>
      </c>
      <c r="F3793" t="s">
        <v>10598</v>
      </c>
      <c r="G3793" t="s">
        <v>10599</v>
      </c>
      <c r="H3793" t="s">
        <v>10600</v>
      </c>
      <c r="I3793" t="s">
        <v>10601</v>
      </c>
      <c r="J3793" t="s">
        <v>1077</v>
      </c>
      <c r="K3793" t="s">
        <v>1010</v>
      </c>
      <c r="L3793" t="b">
        <v>1</v>
      </c>
    </row>
    <row r="3794" spans="1:12" x14ac:dyDescent="0.25">
      <c r="A3794">
        <v>21</v>
      </c>
      <c r="B3794" s="1">
        <v>41278</v>
      </c>
      <c r="C3794">
        <v>39.19</v>
      </c>
      <c r="D3794">
        <v>3.161</v>
      </c>
      <c r="E3794" t="s">
        <v>10602</v>
      </c>
      <c r="F3794" t="s">
        <v>10603</v>
      </c>
      <c r="G3794" t="s">
        <v>10604</v>
      </c>
      <c r="H3794" t="s">
        <v>10605</v>
      </c>
      <c r="I3794" t="s">
        <v>10606</v>
      </c>
      <c r="J3794" t="s">
        <v>1083</v>
      </c>
      <c r="K3794" t="s">
        <v>1084</v>
      </c>
      <c r="L3794" t="b">
        <v>0</v>
      </c>
    </row>
    <row r="3795" spans="1:12" x14ac:dyDescent="0.25">
      <c r="A3795">
        <v>21</v>
      </c>
      <c r="B3795" s="1">
        <v>41285</v>
      </c>
      <c r="C3795">
        <v>47.52</v>
      </c>
      <c r="D3795">
        <v>3.2429999999999999</v>
      </c>
      <c r="E3795" t="s">
        <v>10607</v>
      </c>
      <c r="F3795" t="s">
        <v>10608</v>
      </c>
      <c r="G3795" t="s">
        <v>10609</v>
      </c>
      <c r="H3795" t="s">
        <v>10610</v>
      </c>
      <c r="I3795" t="s">
        <v>10611</v>
      </c>
      <c r="J3795" t="s">
        <v>1090</v>
      </c>
      <c r="K3795" t="s">
        <v>1084</v>
      </c>
      <c r="L3795" t="b">
        <v>0</v>
      </c>
    </row>
    <row r="3796" spans="1:12" x14ac:dyDescent="0.25">
      <c r="A3796">
        <v>21</v>
      </c>
      <c r="B3796" s="1">
        <v>41292</v>
      </c>
      <c r="C3796">
        <v>41.19</v>
      </c>
      <c r="D3796">
        <v>3.2370000000000001</v>
      </c>
      <c r="E3796" t="s">
        <v>10612</v>
      </c>
      <c r="F3796" t="s">
        <v>10613</v>
      </c>
      <c r="G3796" t="s">
        <v>6394</v>
      </c>
      <c r="H3796" t="s">
        <v>10614</v>
      </c>
      <c r="I3796" t="s">
        <v>10615</v>
      </c>
      <c r="J3796" t="s">
        <v>1096</v>
      </c>
      <c r="K3796" t="s">
        <v>1084</v>
      </c>
      <c r="L3796" t="b">
        <v>0</v>
      </c>
    </row>
    <row r="3797" spans="1:12" x14ac:dyDescent="0.25">
      <c r="A3797">
        <v>21</v>
      </c>
      <c r="B3797" s="1">
        <v>41299</v>
      </c>
      <c r="C3797">
        <v>52.38</v>
      </c>
      <c r="D3797">
        <v>3.2269999999999999</v>
      </c>
      <c r="E3797" t="s">
        <v>10616</v>
      </c>
      <c r="F3797" t="s">
        <v>10617</v>
      </c>
      <c r="G3797" t="s">
        <v>17</v>
      </c>
      <c r="H3797" t="s">
        <v>10618</v>
      </c>
      <c r="I3797" t="s">
        <v>10619</v>
      </c>
      <c r="J3797" t="s">
        <v>1102</v>
      </c>
      <c r="K3797" t="s">
        <v>1084</v>
      </c>
      <c r="L3797" t="b">
        <v>0</v>
      </c>
    </row>
    <row r="3798" spans="1:12" x14ac:dyDescent="0.25">
      <c r="A3798">
        <v>21</v>
      </c>
      <c r="B3798" s="1">
        <v>41306</v>
      </c>
      <c r="C3798">
        <v>55.38</v>
      </c>
      <c r="D3798">
        <v>3.2440000000000002</v>
      </c>
      <c r="E3798" t="s">
        <v>10620</v>
      </c>
      <c r="F3798" t="s">
        <v>10621</v>
      </c>
      <c r="G3798" t="s">
        <v>10622</v>
      </c>
      <c r="H3798" t="s">
        <v>10623</v>
      </c>
      <c r="I3798" t="s">
        <v>10624</v>
      </c>
      <c r="J3798" t="s">
        <v>1108</v>
      </c>
      <c r="K3798" t="s">
        <v>1084</v>
      </c>
      <c r="L3798" t="b">
        <v>0</v>
      </c>
    </row>
    <row r="3799" spans="1:12" x14ac:dyDescent="0.25">
      <c r="A3799">
        <v>21</v>
      </c>
      <c r="B3799" s="1">
        <v>41313</v>
      </c>
      <c r="C3799">
        <v>57.87</v>
      </c>
      <c r="D3799">
        <v>3.4169999999999998</v>
      </c>
      <c r="E3799" t="s">
        <v>10625</v>
      </c>
      <c r="F3799" t="s">
        <v>10626</v>
      </c>
      <c r="G3799" t="s">
        <v>10627</v>
      </c>
      <c r="H3799" t="s">
        <v>10628</v>
      </c>
      <c r="I3799" t="s">
        <v>10629</v>
      </c>
      <c r="J3799" t="s">
        <v>1114</v>
      </c>
      <c r="K3799" t="s">
        <v>1084</v>
      </c>
      <c r="L3799" t="b">
        <v>1</v>
      </c>
    </row>
    <row r="3800" spans="1:12" x14ac:dyDescent="0.25">
      <c r="A3800">
        <v>21</v>
      </c>
      <c r="B3800" s="1">
        <v>41320</v>
      </c>
      <c r="C3800">
        <v>50.02</v>
      </c>
      <c r="D3800">
        <v>3.4750000000000001</v>
      </c>
      <c r="E3800" t="s">
        <v>10630</v>
      </c>
      <c r="F3800" t="s">
        <v>10631</v>
      </c>
      <c r="G3800" t="s">
        <v>10632</v>
      </c>
      <c r="H3800" t="s">
        <v>10633</v>
      </c>
      <c r="I3800" t="s">
        <v>10634</v>
      </c>
      <c r="J3800" t="s">
        <v>1120</v>
      </c>
      <c r="K3800" t="s">
        <v>1084</v>
      </c>
      <c r="L3800" t="b">
        <v>0</v>
      </c>
    </row>
    <row r="3801" spans="1:12" x14ac:dyDescent="0.25">
      <c r="A3801">
        <v>21</v>
      </c>
      <c r="B3801" s="1">
        <v>41327</v>
      </c>
      <c r="C3801">
        <v>49.09</v>
      </c>
      <c r="D3801">
        <v>3.597</v>
      </c>
      <c r="E3801" t="s">
        <v>10635</v>
      </c>
      <c r="F3801" t="s">
        <v>10636</v>
      </c>
      <c r="G3801" t="s">
        <v>6002</v>
      </c>
      <c r="H3801" t="s">
        <v>10637</v>
      </c>
      <c r="I3801" t="s">
        <v>10638</v>
      </c>
      <c r="J3801" t="s">
        <v>1126</v>
      </c>
      <c r="K3801" t="s">
        <v>1084</v>
      </c>
      <c r="L3801" t="b">
        <v>0</v>
      </c>
    </row>
    <row r="3802" spans="1:12" x14ac:dyDescent="0.25">
      <c r="A3802">
        <v>21</v>
      </c>
      <c r="B3802" s="1">
        <v>41334</v>
      </c>
      <c r="C3802">
        <v>46.28</v>
      </c>
      <c r="D3802">
        <v>3.7109999999999999</v>
      </c>
      <c r="E3802" t="s">
        <v>10639</v>
      </c>
      <c r="F3802" t="s">
        <v>10640</v>
      </c>
      <c r="G3802" t="s">
        <v>6002</v>
      </c>
      <c r="H3802" t="s">
        <v>10641</v>
      </c>
      <c r="I3802" t="s">
        <v>10642</v>
      </c>
      <c r="J3802" t="s">
        <v>1132</v>
      </c>
      <c r="K3802" t="s">
        <v>1084</v>
      </c>
      <c r="L3802" t="b">
        <v>0</v>
      </c>
    </row>
    <row r="3803" spans="1:12" x14ac:dyDescent="0.25">
      <c r="A3803">
        <v>21</v>
      </c>
      <c r="B3803" s="1">
        <v>41341</v>
      </c>
      <c r="C3803">
        <v>52.76</v>
      </c>
      <c r="D3803">
        <v>3.6579999999999999</v>
      </c>
      <c r="E3803" t="s">
        <v>10643</v>
      </c>
      <c r="F3803" t="s">
        <v>10644</v>
      </c>
      <c r="G3803" t="s">
        <v>10504</v>
      </c>
      <c r="H3803" t="s">
        <v>10645</v>
      </c>
      <c r="I3803" t="s">
        <v>10646</v>
      </c>
      <c r="J3803" t="s">
        <v>1138</v>
      </c>
      <c r="K3803" t="s">
        <v>1084</v>
      </c>
      <c r="L3803" t="b">
        <v>0</v>
      </c>
    </row>
    <row r="3804" spans="1:12" x14ac:dyDescent="0.25">
      <c r="A3804">
        <v>21</v>
      </c>
      <c r="B3804" s="1">
        <v>41348</v>
      </c>
      <c r="C3804">
        <v>56.28</v>
      </c>
      <c r="D3804">
        <v>3.6219999999999999</v>
      </c>
      <c r="E3804" t="s">
        <v>10647</v>
      </c>
      <c r="F3804" t="s">
        <v>17</v>
      </c>
      <c r="G3804" t="s">
        <v>10648</v>
      </c>
      <c r="H3804" t="s">
        <v>10649</v>
      </c>
      <c r="I3804" t="s">
        <v>10650</v>
      </c>
      <c r="J3804" t="s">
        <v>1143</v>
      </c>
      <c r="K3804" t="s">
        <v>1084</v>
      </c>
      <c r="L3804" t="b">
        <v>0</v>
      </c>
    </row>
    <row r="3805" spans="1:12" x14ac:dyDescent="0.25">
      <c r="A3805">
        <v>21</v>
      </c>
      <c r="B3805" s="1">
        <v>41355</v>
      </c>
      <c r="C3805">
        <v>61.41</v>
      </c>
      <c r="D3805">
        <v>3.6110000000000002</v>
      </c>
      <c r="E3805" t="s">
        <v>10651</v>
      </c>
      <c r="F3805" t="s">
        <v>17</v>
      </c>
      <c r="G3805" t="s">
        <v>10652</v>
      </c>
      <c r="H3805" t="s">
        <v>10653</v>
      </c>
      <c r="I3805" t="s">
        <v>10654</v>
      </c>
      <c r="J3805" t="s">
        <v>1148</v>
      </c>
      <c r="K3805" t="s">
        <v>1084</v>
      </c>
      <c r="L3805" t="b">
        <v>0</v>
      </c>
    </row>
    <row r="3806" spans="1:12" x14ac:dyDescent="0.25">
      <c r="A3806">
        <v>21</v>
      </c>
      <c r="B3806" s="1">
        <v>41362</v>
      </c>
      <c r="C3806">
        <v>51.35</v>
      </c>
      <c r="D3806">
        <v>3.6059999999999999</v>
      </c>
      <c r="E3806" t="s">
        <v>10655</v>
      </c>
      <c r="F3806" t="s">
        <v>17</v>
      </c>
      <c r="G3806" t="s">
        <v>10656</v>
      </c>
      <c r="H3806" t="s">
        <v>10657</v>
      </c>
      <c r="I3806" t="s">
        <v>10658</v>
      </c>
      <c r="J3806" t="s">
        <v>1153</v>
      </c>
      <c r="K3806" t="s">
        <v>1084</v>
      </c>
      <c r="L3806" t="b">
        <v>0</v>
      </c>
    </row>
    <row r="3807" spans="1:12" x14ac:dyDescent="0.25">
      <c r="A3807">
        <v>21</v>
      </c>
      <c r="B3807" s="1">
        <v>41369</v>
      </c>
      <c r="C3807">
        <v>58.8</v>
      </c>
      <c r="D3807">
        <v>3.5830000000000002</v>
      </c>
      <c r="E3807" t="s">
        <v>10659</v>
      </c>
      <c r="F3807" t="s">
        <v>10660</v>
      </c>
      <c r="G3807" t="s">
        <v>10661</v>
      </c>
      <c r="H3807" t="s">
        <v>10662</v>
      </c>
      <c r="I3807" t="s">
        <v>10663</v>
      </c>
      <c r="J3807" t="s">
        <v>1159</v>
      </c>
      <c r="K3807" t="s">
        <v>1160</v>
      </c>
      <c r="L3807" t="b">
        <v>0</v>
      </c>
    </row>
    <row r="3808" spans="1:12" x14ac:dyDescent="0.25">
      <c r="A3808">
        <v>21</v>
      </c>
      <c r="B3808" s="1">
        <v>41376</v>
      </c>
      <c r="C3808">
        <v>61.27</v>
      </c>
      <c r="D3808">
        <v>3.5289999999999999</v>
      </c>
      <c r="E3808" t="s">
        <v>10664</v>
      </c>
      <c r="F3808" t="s">
        <v>10665</v>
      </c>
      <c r="G3808" t="s">
        <v>10666</v>
      </c>
      <c r="H3808" t="s">
        <v>10667</v>
      </c>
      <c r="I3808" t="s">
        <v>10668</v>
      </c>
      <c r="J3808" t="s">
        <v>1166</v>
      </c>
      <c r="K3808" t="s">
        <v>1160</v>
      </c>
      <c r="L3808" t="b">
        <v>0</v>
      </c>
    </row>
    <row r="3809" spans="1:12" x14ac:dyDescent="0.25">
      <c r="A3809">
        <v>21</v>
      </c>
      <c r="B3809" s="1">
        <v>41383</v>
      </c>
      <c r="C3809">
        <v>67.52</v>
      </c>
      <c r="D3809">
        <v>3.4510000000000001</v>
      </c>
      <c r="E3809" t="s">
        <v>10669</v>
      </c>
      <c r="F3809" t="s">
        <v>10670</v>
      </c>
      <c r="G3809" t="s">
        <v>10671</v>
      </c>
      <c r="H3809" t="s">
        <v>10672</v>
      </c>
      <c r="I3809" t="s">
        <v>10673</v>
      </c>
      <c r="J3809" t="s">
        <v>1166</v>
      </c>
      <c r="K3809" t="s">
        <v>1160</v>
      </c>
      <c r="L3809" t="b">
        <v>0</v>
      </c>
    </row>
    <row r="3810" spans="1:12" x14ac:dyDescent="0.25">
      <c r="A3810">
        <v>21</v>
      </c>
      <c r="B3810" s="1">
        <v>41390</v>
      </c>
      <c r="C3810">
        <v>58.66</v>
      </c>
      <c r="D3810">
        <v>3.4169999999999998</v>
      </c>
      <c r="E3810" t="s">
        <v>10674</v>
      </c>
      <c r="F3810" t="s">
        <v>17</v>
      </c>
      <c r="G3810" t="s">
        <v>10675</v>
      </c>
      <c r="H3810" t="s">
        <v>10676</v>
      </c>
      <c r="I3810" t="s">
        <v>10677</v>
      </c>
      <c r="J3810" t="s">
        <v>1166</v>
      </c>
      <c r="K3810" t="s">
        <v>1160</v>
      </c>
      <c r="L3810" t="b">
        <v>0</v>
      </c>
    </row>
    <row r="3811" spans="1:12" x14ac:dyDescent="0.25">
      <c r="A3811">
        <v>21</v>
      </c>
      <c r="B3811" s="1">
        <v>41397</v>
      </c>
      <c r="C3811">
        <v>65.510000000000005</v>
      </c>
      <c r="D3811">
        <v>3.3860000000000001</v>
      </c>
      <c r="E3811" t="s">
        <v>10678</v>
      </c>
      <c r="F3811" t="s">
        <v>374</v>
      </c>
      <c r="G3811" t="s">
        <v>10679</v>
      </c>
      <c r="H3811" t="s">
        <v>10680</v>
      </c>
      <c r="I3811" t="s">
        <v>10681</v>
      </c>
      <c r="J3811" t="s">
        <v>17</v>
      </c>
      <c r="K3811" t="s">
        <v>17</v>
      </c>
      <c r="L3811" t="b">
        <v>0</v>
      </c>
    </row>
    <row r="3812" spans="1:12" x14ac:dyDescent="0.25">
      <c r="A3812">
        <v>21</v>
      </c>
      <c r="B3812" s="1">
        <v>41404</v>
      </c>
      <c r="C3812">
        <v>65.62</v>
      </c>
      <c r="D3812">
        <v>3.3919999999999999</v>
      </c>
      <c r="E3812" t="s">
        <v>10682</v>
      </c>
      <c r="F3812" t="s">
        <v>10683</v>
      </c>
      <c r="G3812" t="s">
        <v>4777</v>
      </c>
      <c r="H3812" t="s">
        <v>10684</v>
      </c>
      <c r="I3812" t="s">
        <v>10685</v>
      </c>
      <c r="J3812" t="s">
        <v>17</v>
      </c>
      <c r="K3812" t="s">
        <v>17</v>
      </c>
      <c r="L3812" t="b">
        <v>0</v>
      </c>
    </row>
    <row r="3813" spans="1:12" x14ac:dyDescent="0.25">
      <c r="A3813">
        <v>21</v>
      </c>
      <c r="B3813" s="1">
        <v>41411</v>
      </c>
      <c r="C3813">
        <v>71.98</v>
      </c>
      <c r="D3813">
        <v>3.4540000000000002</v>
      </c>
      <c r="E3813" t="s">
        <v>10686</v>
      </c>
      <c r="F3813" t="s">
        <v>10687</v>
      </c>
      <c r="G3813" t="s">
        <v>10688</v>
      </c>
      <c r="H3813" t="s">
        <v>10689</v>
      </c>
      <c r="I3813" t="s">
        <v>10690</v>
      </c>
      <c r="J3813" t="s">
        <v>17</v>
      </c>
      <c r="K3813" t="s">
        <v>17</v>
      </c>
      <c r="L3813" t="b">
        <v>0</v>
      </c>
    </row>
    <row r="3814" spans="1:12" x14ac:dyDescent="0.25">
      <c r="A3814">
        <v>21</v>
      </c>
      <c r="B3814" s="1">
        <v>41418</v>
      </c>
      <c r="C3814">
        <v>77.239999999999995</v>
      </c>
      <c r="D3814">
        <v>3.4940000000000002</v>
      </c>
      <c r="E3814" t="s">
        <v>10691</v>
      </c>
      <c r="F3814" t="s">
        <v>10692</v>
      </c>
      <c r="G3814" t="s">
        <v>10693</v>
      </c>
      <c r="H3814" t="s">
        <v>10694</v>
      </c>
      <c r="I3814" t="s">
        <v>10695</v>
      </c>
      <c r="J3814" t="s">
        <v>17</v>
      </c>
      <c r="K3814" t="s">
        <v>17</v>
      </c>
      <c r="L3814" t="b">
        <v>0</v>
      </c>
    </row>
    <row r="3815" spans="1:12" x14ac:dyDescent="0.25">
      <c r="A3815">
        <v>21</v>
      </c>
      <c r="B3815" s="1">
        <v>41425</v>
      </c>
      <c r="C3815">
        <v>77.81</v>
      </c>
      <c r="D3815">
        <v>3.4660000000000002</v>
      </c>
      <c r="E3815" t="s">
        <v>10696</v>
      </c>
      <c r="F3815" t="s">
        <v>10697</v>
      </c>
      <c r="G3815" t="s">
        <v>10698</v>
      </c>
      <c r="H3815" t="s">
        <v>5190</v>
      </c>
      <c r="I3815" t="s">
        <v>10699</v>
      </c>
      <c r="J3815" t="s">
        <v>17</v>
      </c>
      <c r="K3815" t="s">
        <v>17</v>
      </c>
      <c r="L3815" t="b">
        <v>0</v>
      </c>
    </row>
    <row r="3816" spans="1:12" x14ac:dyDescent="0.25">
      <c r="A3816">
        <v>21</v>
      </c>
      <c r="B3816" s="1">
        <v>41432</v>
      </c>
      <c r="C3816">
        <v>77.38</v>
      </c>
      <c r="D3816">
        <v>3.4390000000000001</v>
      </c>
      <c r="E3816" t="s">
        <v>10700</v>
      </c>
      <c r="F3816" t="s">
        <v>10701</v>
      </c>
      <c r="G3816" t="s">
        <v>10702</v>
      </c>
      <c r="H3816" t="s">
        <v>10703</v>
      </c>
      <c r="I3816" t="s">
        <v>10704</v>
      </c>
      <c r="J3816" t="s">
        <v>17</v>
      </c>
      <c r="K3816" t="s">
        <v>17</v>
      </c>
      <c r="L3816" t="b">
        <v>0</v>
      </c>
    </row>
    <row r="3817" spans="1:12" x14ac:dyDescent="0.25">
      <c r="A3817">
        <v>21</v>
      </c>
      <c r="B3817" s="1">
        <v>41439</v>
      </c>
      <c r="C3817">
        <v>81.91</v>
      </c>
      <c r="D3817">
        <v>3.431</v>
      </c>
      <c r="E3817" t="s">
        <v>10705</v>
      </c>
      <c r="F3817" t="s">
        <v>10706</v>
      </c>
      <c r="G3817" t="s">
        <v>10707</v>
      </c>
      <c r="H3817" t="s">
        <v>10708</v>
      </c>
      <c r="I3817" t="s">
        <v>10709</v>
      </c>
      <c r="J3817" t="s">
        <v>17</v>
      </c>
      <c r="K3817" t="s">
        <v>17</v>
      </c>
      <c r="L3817" t="b">
        <v>0</v>
      </c>
    </row>
    <row r="3818" spans="1:12" x14ac:dyDescent="0.25">
      <c r="A3818">
        <v>21</v>
      </c>
      <c r="B3818" s="1">
        <v>41446</v>
      </c>
      <c r="C3818">
        <v>82.27</v>
      </c>
      <c r="D3818">
        <v>3.4790000000000001</v>
      </c>
      <c r="E3818" t="s">
        <v>10710</v>
      </c>
      <c r="F3818" t="s">
        <v>10711</v>
      </c>
      <c r="G3818" t="s">
        <v>10712</v>
      </c>
      <c r="H3818" t="s">
        <v>10713</v>
      </c>
      <c r="I3818" t="s">
        <v>10714</v>
      </c>
      <c r="J3818" t="s">
        <v>17</v>
      </c>
      <c r="K3818" t="s">
        <v>17</v>
      </c>
      <c r="L3818" t="b">
        <v>0</v>
      </c>
    </row>
    <row r="3819" spans="1:12" x14ac:dyDescent="0.25">
      <c r="A3819">
        <v>21</v>
      </c>
      <c r="B3819" s="1">
        <v>41453</v>
      </c>
      <c r="C3819">
        <v>86.8</v>
      </c>
      <c r="D3819">
        <v>3.4950000000000001</v>
      </c>
      <c r="E3819" t="s">
        <v>10715</v>
      </c>
      <c r="F3819" t="s">
        <v>10716</v>
      </c>
      <c r="G3819" t="s">
        <v>2916</v>
      </c>
      <c r="H3819" t="s">
        <v>10717</v>
      </c>
      <c r="I3819" t="s">
        <v>10718</v>
      </c>
      <c r="J3819" t="s">
        <v>17</v>
      </c>
      <c r="K3819" t="s">
        <v>17</v>
      </c>
      <c r="L3819" t="b">
        <v>0</v>
      </c>
    </row>
    <row r="3820" spans="1:12" x14ac:dyDescent="0.25">
      <c r="A3820">
        <v>21</v>
      </c>
      <c r="B3820" s="1">
        <v>41460</v>
      </c>
      <c r="C3820">
        <v>81.2</v>
      </c>
      <c r="D3820">
        <v>3.4220000000000002</v>
      </c>
      <c r="E3820" t="s">
        <v>10719</v>
      </c>
      <c r="F3820" t="s">
        <v>10720</v>
      </c>
      <c r="G3820" t="s">
        <v>10721</v>
      </c>
      <c r="H3820" t="s">
        <v>10722</v>
      </c>
      <c r="I3820" t="s">
        <v>10723</v>
      </c>
      <c r="J3820" t="s">
        <v>17</v>
      </c>
      <c r="K3820" t="s">
        <v>17</v>
      </c>
      <c r="L3820" t="b">
        <v>0</v>
      </c>
    </row>
    <row r="3821" spans="1:12" x14ac:dyDescent="0.25">
      <c r="A3821">
        <v>21</v>
      </c>
      <c r="B3821" s="1">
        <v>41467</v>
      </c>
      <c r="C3821">
        <v>87.3</v>
      </c>
      <c r="D3821">
        <v>3.4</v>
      </c>
      <c r="E3821" t="s">
        <v>10724</v>
      </c>
      <c r="F3821" t="s">
        <v>10725</v>
      </c>
      <c r="G3821" t="s">
        <v>10726</v>
      </c>
      <c r="H3821" t="s">
        <v>10727</v>
      </c>
      <c r="I3821" t="s">
        <v>10728</v>
      </c>
      <c r="J3821" t="s">
        <v>17</v>
      </c>
      <c r="K3821" t="s">
        <v>17</v>
      </c>
      <c r="L3821" t="b">
        <v>0</v>
      </c>
    </row>
    <row r="3822" spans="1:12" x14ac:dyDescent="0.25">
      <c r="A3822">
        <v>21</v>
      </c>
      <c r="B3822" s="1">
        <v>41474</v>
      </c>
      <c r="C3822">
        <v>79.150000000000006</v>
      </c>
      <c r="D3822">
        <v>3.556</v>
      </c>
      <c r="E3822" t="s">
        <v>10729</v>
      </c>
      <c r="F3822" t="s">
        <v>10730</v>
      </c>
      <c r="G3822" t="s">
        <v>10731</v>
      </c>
      <c r="H3822" t="s">
        <v>10732</v>
      </c>
      <c r="I3822" t="s">
        <v>10733</v>
      </c>
      <c r="J3822" t="s">
        <v>17</v>
      </c>
      <c r="K3822" t="s">
        <v>17</v>
      </c>
      <c r="L3822" t="b">
        <v>0</v>
      </c>
    </row>
    <row r="3823" spans="1:12" x14ac:dyDescent="0.25">
      <c r="A3823">
        <v>21</v>
      </c>
      <c r="B3823" s="1">
        <v>41481</v>
      </c>
      <c r="C3823">
        <v>85</v>
      </c>
      <c r="D3823">
        <v>3.62</v>
      </c>
      <c r="E3823" t="s">
        <v>10734</v>
      </c>
      <c r="F3823" t="s">
        <v>10735</v>
      </c>
      <c r="G3823" t="s">
        <v>1404</v>
      </c>
      <c r="H3823" t="s">
        <v>10736</v>
      </c>
      <c r="I3823" t="s">
        <v>10737</v>
      </c>
      <c r="J3823" t="s">
        <v>17</v>
      </c>
      <c r="K3823" t="s">
        <v>17</v>
      </c>
      <c r="L3823" t="b">
        <v>0</v>
      </c>
    </row>
    <row r="3824" spans="1:12" x14ac:dyDescent="0.25">
      <c r="A3824">
        <v>22</v>
      </c>
      <c r="B3824" s="1">
        <v>40214</v>
      </c>
      <c r="C3824">
        <v>24.36</v>
      </c>
      <c r="D3824">
        <v>2.7879999999999998</v>
      </c>
      <c r="E3824" t="s">
        <v>17</v>
      </c>
      <c r="F3824" t="s">
        <v>17</v>
      </c>
      <c r="G3824" t="s">
        <v>17</v>
      </c>
      <c r="H3824" t="s">
        <v>17</v>
      </c>
      <c r="I3824" t="s">
        <v>17</v>
      </c>
      <c r="J3824" t="s">
        <v>10738</v>
      </c>
      <c r="K3824" t="s">
        <v>10739</v>
      </c>
      <c r="L3824" t="b">
        <v>0</v>
      </c>
    </row>
    <row r="3825" spans="1:12" x14ac:dyDescent="0.25">
      <c r="A3825">
        <v>22</v>
      </c>
      <c r="B3825" s="1">
        <v>40221</v>
      </c>
      <c r="C3825">
        <v>28.14</v>
      </c>
      <c r="D3825">
        <v>2.7709999999999999</v>
      </c>
      <c r="E3825" t="s">
        <v>17</v>
      </c>
      <c r="F3825" t="s">
        <v>17</v>
      </c>
      <c r="G3825" t="s">
        <v>17</v>
      </c>
      <c r="H3825" t="s">
        <v>17</v>
      </c>
      <c r="I3825" t="s">
        <v>17</v>
      </c>
      <c r="J3825" t="s">
        <v>10740</v>
      </c>
      <c r="K3825" t="s">
        <v>10739</v>
      </c>
      <c r="L3825" t="b">
        <v>1</v>
      </c>
    </row>
    <row r="3826" spans="1:12" x14ac:dyDescent="0.25">
      <c r="A3826">
        <v>22</v>
      </c>
      <c r="B3826" s="1">
        <v>40228</v>
      </c>
      <c r="C3826">
        <v>31.96</v>
      </c>
      <c r="D3826">
        <v>2.7469999999999999</v>
      </c>
      <c r="E3826" t="s">
        <v>17</v>
      </c>
      <c r="F3826" t="s">
        <v>17</v>
      </c>
      <c r="G3826" t="s">
        <v>17</v>
      </c>
      <c r="H3826" t="s">
        <v>17</v>
      </c>
      <c r="I3826" t="s">
        <v>17</v>
      </c>
      <c r="J3826" t="s">
        <v>10741</v>
      </c>
      <c r="K3826" t="s">
        <v>10739</v>
      </c>
      <c r="L3826" t="b">
        <v>0</v>
      </c>
    </row>
    <row r="3827" spans="1:12" x14ac:dyDescent="0.25">
      <c r="A3827">
        <v>22</v>
      </c>
      <c r="B3827" s="1">
        <v>40235</v>
      </c>
      <c r="C3827">
        <v>35.979999999999997</v>
      </c>
      <c r="D3827">
        <v>2.7530000000000001</v>
      </c>
      <c r="E3827" t="s">
        <v>17</v>
      </c>
      <c r="F3827" t="s">
        <v>17</v>
      </c>
      <c r="G3827" t="s">
        <v>17</v>
      </c>
      <c r="H3827" t="s">
        <v>17</v>
      </c>
      <c r="I3827" t="s">
        <v>17</v>
      </c>
      <c r="J3827" t="s">
        <v>10742</v>
      </c>
      <c r="K3827" t="s">
        <v>10739</v>
      </c>
      <c r="L3827" t="b">
        <v>0</v>
      </c>
    </row>
    <row r="3828" spans="1:12" x14ac:dyDescent="0.25">
      <c r="A3828">
        <v>22</v>
      </c>
      <c r="B3828" s="1">
        <v>40242</v>
      </c>
      <c r="C3828">
        <v>36.82</v>
      </c>
      <c r="D3828">
        <v>2.766</v>
      </c>
      <c r="E3828" t="s">
        <v>17</v>
      </c>
      <c r="F3828" t="s">
        <v>17</v>
      </c>
      <c r="G3828" t="s">
        <v>17</v>
      </c>
      <c r="H3828" t="s">
        <v>17</v>
      </c>
      <c r="I3828" t="s">
        <v>17</v>
      </c>
      <c r="J3828" t="s">
        <v>10743</v>
      </c>
      <c r="K3828" t="s">
        <v>10739</v>
      </c>
      <c r="L3828" t="b">
        <v>0</v>
      </c>
    </row>
    <row r="3829" spans="1:12" x14ac:dyDescent="0.25">
      <c r="A3829">
        <v>22</v>
      </c>
      <c r="B3829" s="1">
        <v>40249</v>
      </c>
      <c r="C3829">
        <v>43.43</v>
      </c>
      <c r="D3829">
        <v>2.8050000000000002</v>
      </c>
      <c r="E3829" t="s">
        <v>17</v>
      </c>
      <c r="F3829" t="s">
        <v>17</v>
      </c>
      <c r="G3829" t="s">
        <v>17</v>
      </c>
      <c r="H3829" t="s">
        <v>17</v>
      </c>
      <c r="I3829" t="s">
        <v>17</v>
      </c>
      <c r="J3829" t="s">
        <v>10744</v>
      </c>
      <c r="K3829" t="s">
        <v>10739</v>
      </c>
      <c r="L3829" t="b">
        <v>0</v>
      </c>
    </row>
    <row r="3830" spans="1:12" x14ac:dyDescent="0.25">
      <c r="A3830">
        <v>22</v>
      </c>
      <c r="B3830" s="1">
        <v>40256</v>
      </c>
      <c r="C3830">
        <v>46.03</v>
      </c>
      <c r="D3830">
        <v>2.8340000000000001</v>
      </c>
      <c r="E3830" t="s">
        <v>17</v>
      </c>
      <c r="F3830" t="s">
        <v>17</v>
      </c>
      <c r="G3830" t="s">
        <v>17</v>
      </c>
      <c r="H3830" t="s">
        <v>17</v>
      </c>
      <c r="I3830" t="s">
        <v>17</v>
      </c>
      <c r="J3830" t="s">
        <v>10745</v>
      </c>
      <c r="K3830" t="s">
        <v>10739</v>
      </c>
      <c r="L3830" t="b">
        <v>0</v>
      </c>
    </row>
    <row r="3831" spans="1:12" x14ac:dyDescent="0.25">
      <c r="A3831">
        <v>22</v>
      </c>
      <c r="B3831" s="1">
        <v>40263</v>
      </c>
      <c r="C3831">
        <v>48.56</v>
      </c>
      <c r="D3831">
        <v>2.831</v>
      </c>
      <c r="E3831" t="s">
        <v>17</v>
      </c>
      <c r="F3831" t="s">
        <v>17</v>
      </c>
      <c r="G3831" t="s">
        <v>17</v>
      </c>
      <c r="H3831" t="s">
        <v>17</v>
      </c>
      <c r="I3831" t="s">
        <v>17</v>
      </c>
      <c r="J3831" t="s">
        <v>10746</v>
      </c>
      <c r="K3831" t="s">
        <v>10739</v>
      </c>
      <c r="L3831" t="b">
        <v>0</v>
      </c>
    </row>
    <row r="3832" spans="1:12" x14ac:dyDescent="0.25">
      <c r="A3832">
        <v>22</v>
      </c>
      <c r="B3832" s="1">
        <v>40270</v>
      </c>
      <c r="C3832">
        <v>44.96</v>
      </c>
      <c r="D3832">
        <v>2.8260000000000001</v>
      </c>
      <c r="E3832" t="s">
        <v>17</v>
      </c>
      <c r="F3832" t="s">
        <v>17</v>
      </c>
      <c r="G3832" t="s">
        <v>17</v>
      </c>
      <c r="H3832" t="s">
        <v>17</v>
      </c>
      <c r="I3832" t="s">
        <v>17</v>
      </c>
      <c r="J3832" t="s">
        <v>10747</v>
      </c>
      <c r="K3832" t="s">
        <v>10748</v>
      </c>
      <c r="L3832" t="b">
        <v>0</v>
      </c>
    </row>
    <row r="3833" spans="1:12" x14ac:dyDescent="0.25">
      <c r="A3833">
        <v>22</v>
      </c>
      <c r="B3833" s="1">
        <v>40277</v>
      </c>
      <c r="C3833">
        <v>57.06</v>
      </c>
      <c r="D3833">
        <v>2.8490000000000002</v>
      </c>
      <c r="E3833" t="s">
        <v>17</v>
      </c>
      <c r="F3833" t="s">
        <v>17</v>
      </c>
      <c r="G3833" t="s">
        <v>17</v>
      </c>
      <c r="H3833" t="s">
        <v>17</v>
      </c>
      <c r="I3833" t="s">
        <v>17</v>
      </c>
      <c r="J3833" t="s">
        <v>10749</v>
      </c>
      <c r="K3833" t="s">
        <v>10748</v>
      </c>
      <c r="L3833" t="b">
        <v>0</v>
      </c>
    </row>
    <row r="3834" spans="1:12" x14ac:dyDescent="0.25">
      <c r="A3834">
        <v>22</v>
      </c>
      <c r="B3834" s="1">
        <v>40284</v>
      </c>
      <c r="C3834">
        <v>51.14</v>
      </c>
      <c r="D3834">
        <v>2.8849999999999998</v>
      </c>
      <c r="E3834" t="s">
        <v>17</v>
      </c>
      <c r="F3834" t="s">
        <v>17</v>
      </c>
      <c r="G3834" t="s">
        <v>17</v>
      </c>
      <c r="H3834" t="s">
        <v>17</v>
      </c>
      <c r="I3834" t="s">
        <v>17</v>
      </c>
      <c r="J3834" t="s">
        <v>10750</v>
      </c>
      <c r="K3834" t="s">
        <v>10748</v>
      </c>
      <c r="L3834" t="b">
        <v>0</v>
      </c>
    </row>
    <row r="3835" spans="1:12" x14ac:dyDescent="0.25">
      <c r="A3835">
        <v>22</v>
      </c>
      <c r="B3835" s="1">
        <v>40291</v>
      </c>
      <c r="C3835">
        <v>51.04</v>
      </c>
      <c r="D3835">
        <v>2.895</v>
      </c>
      <c r="E3835" t="s">
        <v>17</v>
      </c>
      <c r="F3835" t="s">
        <v>17</v>
      </c>
      <c r="G3835" t="s">
        <v>17</v>
      </c>
      <c r="H3835" t="s">
        <v>17</v>
      </c>
      <c r="I3835" t="s">
        <v>17</v>
      </c>
      <c r="J3835" t="s">
        <v>10751</v>
      </c>
      <c r="K3835" t="s">
        <v>10748</v>
      </c>
      <c r="L3835" t="b">
        <v>0</v>
      </c>
    </row>
    <row r="3836" spans="1:12" x14ac:dyDescent="0.25">
      <c r="A3836">
        <v>22</v>
      </c>
      <c r="B3836" s="1">
        <v>40298</v>
      </c>
      <c r="C3836">
        <v>50.96</v>
      </c>
      <c r="D3836">
        <v>2.9350000000000001</v>
      </c>
      <c r="E3836" t="s">
        <v>17</v>
      </c>
      <c r="F3836" t="s">
        <v>17</v>
      </c>
      <c r="G3836" t="s">
        <v>17</v>
      </c>
      <c r="H3836" t="s">
        <v>17</v>
      </c>
      <c r="I3836" t="s">
        <v>17</v>
      </c>
      <c r="J3836" t="s">
        <v>10752</v>
      </c>
      <c r="K3836" t="s">
        <v>10748</v>
      </c>
      <c r="L3836" t="b">
        <v>0</v>
      </c>
    </row>
    <row r="3837" spans="1:12" x14ac:dyDescent="0.25">
      <c r="A3837">
        <v>22</v>
      </c>
      <c r="B3837" s="1">
        <v>40305</v>
      </c>
      <c r="C3837">
        <v>63.81</v>
      </c>
      <c r="D3837">
        <v>2.9809999999999999</v>
      </c>
      <c r="E3837" t="s">
        <v>17</v>
      </c>
      <c r="F3837" t="s">
        <v>17</v>
      </c>
      <c r="G3837" t="s">
        <v>17</v>
      </c>
      <c r="H3837" t="s">
        <v>17</v>
      </c>
      <c r="I3837" t="s">
        <v>17</v>
      </c>
      <c r="J3837" t="s">
        <v>10753</v>
      </c>
      <c r="K3837" t="s">
        <v>10748</v>
      </c>
      <c r="L3837" t="b">
        <v>0</v>
      </c>
    </row>
    <row r="3838" spans="1:12" x14ac:dyDescent="0.25">
      <c r="A3838">
        <v>22</v>
      </c>
      <c r="B3838" s="1">
        <v>40312</v>
      </c>
      <c r="C3838">
        <v>50.99</v>
      </c>
      <c r="D3838">
        <v>2.9830000000000001</v>
      </c>
      <c r="E3838" t="s">
        <v>17</v>
      </c>
      <c r="F3838" t="s">
        <v>17</v>
      </c>
      <c r="G3838" t="s">
        <v>17</v>
      </c>
      <c r="H3838" t="s">
        <v>17</v>
      </c>
      <c r="I3838" t="s">
        <v>17</v>
      </c>
      <c r="J3838" t="s">
        <v>10754</v>
      </c>
      <c r="K3838" t="s">
        <v>10748</v>
      </c>
      <c r="L3838" t="b">
        <v>0</v>
      </c>
    </row>
    <row r="3839" spans="1:12" x14ac:dyDescent="0.25">
      <c r="A3839">
        <v>22</v>
      </c>
      <c r="B3839" s="1">
        <v>40319</v>
      </c>
      <c r="C3839">
        <v>59.99</v>
      </c>
      <c r="D3839">
        <v>2.9609999999999999</v>
      </c>
      <c r="E3839" t="s">
        <v>17</v>
      </c>
      <c r="F3839" t="s">
        <v>17</v>
      </c>
      <c r="G3839" t="s">
        <v>17</v>
      </c>
      <c r="H3839" t="s">
        <v>17</v>
      </c>
      <c r="I3839" t="s">
        <v>17</v>
      </c>
      <c r="J3839" t="s">
        <v>10755</v>
      </c>
      <c r="K3839" t="s">
        <v>10748</v>
      </c>
      <c r="L3839" t="b">
        <v>0</v>
      </c>
    </row>
    <row r="3840" spans="1:12" x14ac:dyDescent="0.25">
      <c r="A3840">
        <v>22</v>
      </c>
      <c r="B3840" s="1">
        <v>40326</v>
      </c>
      <c r="C3840">
        <v>65.64</v>
      </c>
      <c r="D3840">
        <v>2.9060000000000001</v>
      </c>
      <c r="E3840" t="s">
        <v>17</v>
      </c>
      <c r="F3840" t="s">
        <v>17</v>
      </c>
      <c r="G3840" t="s">
        <v>17</v>
      </c>
      <c r="H3840" t="s">
        <v>17</v>
      </c>
      <c r="I3840" t="s">
        <v>17</v>
      </c>
      <c r="J3840" t="s">
        <v>10756</v>
      </c>
      <c r="K3840" t="s">
        <v>10748</v>
      </c>
      <c r="L3840" t="b">
        <v>0</v>
      </c>
    </row>
    <row r="3841" spans="1:12" x14ac:dyDescent="0.25">
      <c r="A3841">
        <v>22</v>
      </c>
      <c r="B3841" s="1">
        <v>40333</v>
      </c>
      <c r="C3841">
        <v>69.489999999999995</v>
      </c>
      <c r="D3841">
        <v>2.8570000000000002</v>
      </c>
      <c r="E3841" t="s">
        <v>17</v>
      </c>
      <c r="F3841" t="s">
        <v>17</v>
      </c>
      <c r="G3841" t="s">
        <v>17</v>
      </c>
      <c r="H3841" t="s">
        <v>17</v>
      </c>
      <c r="I3841" t="s">
        <v>17</v>
      </c>
      <c r="J3841" t="s">
        <v>10757</v>
      </c>
      <c r="K3841" t="s">
        <v>10748</v>
      </c>
      <c r="L3841" t="b">
        <v>0</v>
      </c>
    </row>
    <row r="3842" spans="1:12" x14ac:dyDescent="0.25">
      <c r="A3842">
        <v>22</v>
      </c>
      <c r="B3842" s="1">
        <v>40340</v>
      </c>
      <c r="C3842">
        <v>65.010000000000005</v>
      </c>
      <c r="D3842">
        <v>2.83</v>
      </c>
      <c r="E3842" t="s">
        <v>17</v>
      </c>
      <c r="F3842" t="s">
        <v>17</v>
      </c>
      <c r="G3842" t="s">
        <v>17</v>
      </c>
      <c r="H3842" t="s">
        <v>17</v>
      </c>
      <c r="I3842" t="s">
        <v>17</v>
      </c>
      <c r="J3842" t="s">
        <v>10758</v>
      </c>
      <c r="K3842" t="s">
        <v>10748</v>
      </c>
      <c r="L3842" t="b">
        <v>0</v>
      </c>
    </row>
    <row r="3843" spans="1:12" x14ac:dyDescent="0.25">
      <c r="A3843">
        <v>22</v>
      </c>
      <c r="B3843" s="1">
        <v>40347</v>
      </c>
      <c r="C3843">
        <v>67.13</v>
      </c>
      <c r="D3843">
        <v>2.8050000000000002</v>
      </c>
      <c r="E3843" t="s">
        <v>17</v>
      </c>
      <c r="F3843" t="s">
        <v>17</v>
      </c>
      <c r="G3843" t="s">
        <v>17</v>
      </c>
      <c r="H3843" t="s">
        <v>17</v>
      </c>
      <c r="I3843" t="s">
        <v>17</v>
      </c>
      <c r="J3843" t="s">
        <v>10759</v>
      </c>
      <c r="K3843" t="s">
        <v>10748</v>
      </c>
      <c r="L3843" t="b">
        <v>0</v>
      </c>
    </row>
    <row r="3844" spans="1:12" x14ac:dyDescent="0.25">
      <c r="A3844">
        <v>22</v>
      </c>
      <c r="B3844" s="1">
        <v>40354</v>
      </c>
      <c r="C3844">
        <v>74.37</v>
      </c>
      <c r="D3844">
        <v>2.81</v>
      </c>
      <c r="E3844" t="s">
        <v>17</v>
      </c>
      <c r="F3844" t="s">
        <v>17</v>
      </c>
      <c r="G3844" t="s">
        <v>17</v>
      </c>
      <c r="H3844" t="s">
        <v>17</v>
      </c>
      <c r="I3844" t="s">
        <v>17</v>
      </c>
      <c r="J3844" t="s">
        <v>10760</v>
      </c>
      <c r="K3844" t="s">
        <v>10748</v>
      </c>
      <c r="L3844" t="b">
        <v>0</v>
      </c>
    </row>
    <row r="3845" spans="1:12" x14ac:dyDescent="0.25">
      <c r="A3845">
        <v>22</v>
      </c>
      <c r="B3845" s="1">
        <v>40361</v>
      </c>
      <c r="C3845">
        <v>72.88</v>
      </c>
      <c r="D3845">
        <v>2.8149999999999999</v>
      </c>
      <c r="E3845" t="s">
        <v>17</v>
      </c>
      <c r="F3845" t="s">
        <v>17</v>
      </c>
      <c r="G3845" t="s">
        <v>17</v>
      </c>
      <c r="H3845" t="s">
        <v>17</v>
      </c>
      <c r="I3845" t="s">
        <v>17</v>
      </c>
      <c r="J3845" t="s">
        <v>10761</v>
      </c>
      <c r="K3845" t="s">
        <v>10762</v>
      </c>
      <c r="L3845" t="b">
        <v>0</v>
      </c>
    </row>
    <row r="3846" spans="1:12" x14ac:dyDescent="0.25">
      <c r="A3846">
        <v>22</v>
      </c>
      <c r="B3846" s="1">
        <v>40368</v>
      </c>
      <c r="C3846">
        <v>79.22</v>
      </c>
      <c r="D3846">
        <v>2.806</v>
      </c>
      <c r="E3846" t="s">
        <v>17</v>
      </c>
      <c r="F3846" t="s">
        <v>17</v>
      </c>
      <c r="G3846" t="s">
        <v>17</v>
      </c>
      <c r="H3846" t="s">
        <v>17</v>
      </c>
      <c r="I3846" t="s">
        <v>17</v>
      </c>
      <c r="J3846" t="s">
        <v>10763</v>
      </c>
      <c r="K3846" t="s">
        <v>10762</v>
      </c>
      <c r="L3846" t="b">
        <v>0</v>
      </c>
    </row>
    <row r="3847" spans="1:12" x14ac:dyDescent="0.25">
      <c r="A3847">
        <v>22</v>
      </c>
      <c r="B3847" s="1">
        <v>40375</v>
      </c>
      <c r="C3847">
        <v>76.3</v>
      </c>
      <c r="D3847">
        <v>2.7959999999999998</v>
      </c>
      <c r="E3847" t="s">
        <v>17</v>
      </c>
      <c r="F3847" t="s">
        <v>17</v>
      </c>
      <c r="G3847" t="s">
        <v>17</v>
      </c>
      <c r="H3847" t="s">
        <v>17</v>
      </c>
      <c r="I3847" t="s">
        <v>17</v>
      </c>
      <c r="J3847" t="s">
        <v>10764</v>
      </c>
      <c r="K3847" t="s">
        <v>10762</v>
      </c>
      <c r="L3847" t="b">
        <v>0</v>
      </c>
    </row>
    <row r="3848" spans="1:12" x14ac:dyDescent="0.25">
      <c r="A3848">
        <v>22</v>
      </c>
      <c r="B3848" s="1">
        <v>40382</v>
      </c>
      <c r="C3848">
        <v>76.91</v>
      </c>
      <c r="D3848">
        <v>2.7839999999999998</v>
      </c>
      <c r="E3848" t="s">
        <v>17</v>
      </c>
      <c r="F3848" t="s">
        <v>17</v>
      </c>
      <c r="G3848" t="s">
        <v>17</v>
      </c>
      <c r="H3848" t="s">
        <v>17</v>
      </c>
      <c r="I3848" t="s">
        <v>17</v>
      </c>
      <c r="J3848" t="s">
        <v>10765</v>
      </c>
      <c r="K3848" t="s">
        <v>10762</v>
      </c>
      <c r="L3848" t="b">
        <v>0</v>
      </c>
    </row>
    <row r="3849" spans="1:12" x14ac:dyDescent="0.25">
      <c r="A3849">
        <v>22</v>
      </c>
      <c r="B3849" s="1">
        <v>40389</v>
      </c>
      <c r="C3849">
        <v>76.349999999999994</v>
      </c>
      <c r="D3849">
        <v>2.7919999999999998</v>
      </c>
      <c r="E3849" t="s">
        <v>17</v>
      </c>
      <c r="F3849" t="s">
        <v>17</v>
      </c>
      <c r="G3849" t="s">
        <v>17</v>
      </c>
      <c r="H3849" t="s">
        <v>17</v>
      </c>
      <c r="I3849" t="s">
        <v>17</v>
      </c>
      <c r="J3849" t="s">
        <v>10766</v>
      </c>
      <c r="K3849" t="s">
        <v>10762</v>
      </c>
      <c r="L3849" t="b">
        <v>0</v>
      </c>
    </row>
    <row r="3850" spans="1:12" x14ac:dyDescent="0.25">
      <c r="A3850">
        <v>22</v>
      </c>
      <c r="B3850" s="1">
        <v>40396</v>
      </c>
      <c r="C3850">
        <v>74.37</v>
      </c>
      <c r="D3850">
        <v>2.7919999999999998</v>
      </c>
      <c r="E3850" t="s">
        <v>17</v>
      </c>
      <c r="F3850" t="s">
        <v>17</v>
      </c>
      <c r="G3850" t="s">
        <v>17</v>
      </c>
      <c r="H3850" t="s">
        <v>17</v>
      </c>
      <c r="I3850" t="s">
        <v>17</v>
      </c>
      <c r="J3850" t="s">
        <v>10767</v>
      </c>
      <c r="K3850" t="s">
        <v>10762</v>
      </c>
      <c r="L3850" t="b">
        <v>0</v>
      </c>
    </row>
    <row r="3851" spans="1:12" x14ac:dyDescent="0.25">
      <c r="A3851">
        <v>22</v>
      </c>
      <c r="B3851" s="1">
        <v>40403</v>
      </c>
      <c r="C3851">
        <v>74.75</v>
      </c>
      <c r="D3851">
        <v>2.81</v>
      </c>
      <c r="E3851" t="s">
        <v>17</v>
      </c>
      <c r="F3851" t="s">
        <v>17</v>
      </c>
      <c r="G3851" t="s">
        <v>17</v>
      </c>
      <c r="H3851" t="s">
        <v>17</v>
      </c>
      <c r="I3851" t="s">
        <v>17</v>
      </c>
      <c r="J3851" t="s">
        <v>10768</v>
      </c>
      <c r="K3851" t="s">
        <v>10762</v>
      </c>
      <c r="L3851" t="b">
        <v>0</v>
      </c>
    </row>
    <row r="3852" spans="1:12" x14ac:dyDescent="0.25">
      <c r="A3852">
        <v>22</v>
      </c>
      <c r="B3852" s="1">
        <v>40410</v>
      </c>
      <c r="C3852">
        <v>73.209999999999994</v>
      </c>
      <c r="D3852">
        <v>2.7959999999999998</v>
      </c>
      <c r="E3852" t="s">
        <v>17</v>
      </c>
      <c r="F3852" t="s">
        <v>17</v>
      </c>
      <c r="G3852" t="s">
        <v>17</v>
      </c>
      <c r="H3852" t="s">
        <v>17</v>
      </c>
      <c r="I3852" t="s">
        <v>17</v>
      </c>
      <c r="J3852" t="s">
        <v>10769</v>
      </c>
      <c r="K3852" t="s">
        <v>10762</v>
      </c>
      <c r="L3852" t="b">
        <v>0</v>
      </c>
    </row>
    <row r="3853" spans="1:12" x14ac:dyDescent="0.25">
      <c r="A3853">
        <v>22</v>
      </c>
      <c r="B3853" s="1">
        <v>40417</v>
      </c>
      <c r="C3853">
        <v>68.989999999999995</v>
      </c>
      <c r="D3853">
        <v>2.77</v>
      </c>
      <c r="E3853" t="s">
        <v>17</v>
      </c>
      <c r="F3853" t="s">
        <v>17</v>
      </c>
      <c r="G3853" t="s">
        <v>17</v>
      </c>
      <c r="H3853" t="s">
        <v>17</v>
      </c>
      <c r="I3853" t="s">
        <v>17</v>
      </c>
      <c r="J3853" t="s">
        <v>10770</v>
      </c>
      <c r="K3853" t="s">
        <v>10762</v>
      </c>
      <c r="L3853" t="b">
        <v>0</v>
      </c>
    </row>
    <row r="3854" spans="1:12" x14ac:dyDescent="0.25">
      <c r="A3854">
        <v>22</v>
      </c>
      <c r="B3854" s="1">
        <v>40424</v>
      </c>
      <c r="C3854">
        <v>75.849999999999994</v>
      </c>
      <c r="D3854">
        <v>2.7349999999999999</v>
      </c>
      <c r="E3854" t="s">
        <v>17</v>
      </c>
      <c r="F3854" t="s">
        <v>17</v>
      </c>
      <c r="G3854" t="s">
        <v>17</v>
      </c>
      <c r="H3854" t="s">
        <v>17</v>
      </c>
      <c r="I3854" t="s">
        <v>17</v>
      </c>
      <c r="J3854" t="s">
        <v>10771</v>
      </c>
      <c r="K3854" t="s">
        <v>10762</v>
      </c>
      <c r="L3854" t="b">
        <v>0</v>
      </c>
    </row>
    <row r="3855" spans="1:12" x14ac:dyDescent="0.25">
      <c r="A3855">
        <v>22</v>
      </c>
      <c r="B3855" s="1">
        <v>40431</v>
      </c>
      <c r="C3855">
        <v>68.599999999999994</v>
      </c>
      <c r="D3855">
        <v>2.7170000000000001</v>
      </c>
      <c r="E3855" t="s">
        <v>17</v>
      </c>
      <c r="F3855" t="s">
        <v>17</v>
      </c>
      <c r="G3855" t="s">
        <v>17</v>
      </c>
      <c r="H3855" t="s">
        <v>17</v>
      </c>
      <c r="I3855" t="s">
        <v>17</v>
      </c>
      <c r="J3855" t="s">
        <v>10772</v>
      </c>
      <c r="K3855" t="s">
        <v>10762</v>
      </c>
      <c r="L3855" t="b">
        <v>1</v>
      </c>
    </row>
    <row r="3856" spans="1:12" x14ac:dyDescent="0.25">
      <c r="A3856">
        <v>22</v>
      </c>
      <c r="B3856" s="1">
        <v>40438</v>
      </c>
      <c r="C3856">
        <v>62.49</v>
      </c>
      <c r="D3856">
        <v>2.7160000000000002</v>
      </c>
      <c r="E3856" t="s">
        <v>17</v>
      </c>
      <c r="F3856" t="s">
        <v>17</v>
      </c>
      <c r="G3856" t="s">
        <v>17</v>
      </c>
      <c r="H3856" t="s">
        <v>17</v>
      </c>
      <c r="I3856" t="s">
        <v>17</v>
      </c>
      <c r="J3856" t="s">
        <v>10773</v>
      </c>
      <c r="K3856" t="s">
        <v>10762</v>
      </c>
      <c r="L3856" t="b">
        <v>0</v>
      </c>
    </row>
    <row r="3857" spans="1:12" x14ac:dyDescent="0.25">
      <c r="A3857">
        <v>22</v>
      </c>
      <c r="B3857" s="1">
        <v>40445</v>
      </c>
      <c r="C3857">
        <v>65.14</v>
      </c>
      <c r="D3857">
        <v>2.718</v>
      </c>
      <c r="E3857" t="s">
        <v>17</v>
      </c>
      <c r="F3857" t="s">
        <v>17</v>
      </c>
      <c r="G3857" t="s">
        <v>17</v>
      </c>
      <c r="H3857" t="s">
        <v>17</v>
      </c>
      <c r="I3857" t="s">
        <v>17</v>
      </c>
      <c r="J3857" t="s">
        <v>10774</v>
      </c>
      <c r="K3857" t="s">
        <v>10762</v>
      </c>
      <c r="L3857" t="b">
        <v>0</v>
      </c>
    </row>
    <row r="3858" spans="1:12" x14ac:dyDescent="0.25">
      <c r="A3858">
        <v>22</v>
      </c>
      <c r="B3858" s="1">
        <v>40452</v>
      </c>
      <c r="C3858">
        <v>69.31</v>
      </c>
      <c r="D3858">
        <v>2.7170000000000001</v>
      </c>
      <c r="E3858" t="s">
        <v>17</v>
      </c>
      <c r="F3858" t="s">
        <v>17</v>
      </c>
      <c r="G3858" t="s">
        <v>17</v>
      </c>
      <c r="H3858" t="s">
        <v>17</v>
      </c>
      <c r="I3858" t="s">
        <v>17</v>
      </c>
      <c r="J3858" t="s">
        <v>10775</v>
      </c>
      <c r="K3858" t="s">
        <v>10776</v>
      </c>
      <c r="L3858" t="b">
        <v>0</v>
      </c>
    </row>
    <row r="3859" spans="1:12" x14ac:dyDescent="0.25">
      <c r="A3859">
        <v>22</v>
      </c>
      <c r="B3859" s="1">
        <v>40459</v>
      </c>
      <c r="C3859">
        <v>56.32</v>
      </c>
      <c r="D3859">
        <v>2.7759999999999998</v>
      </c>
      <c r="E3859" t="s">
        <v>17</v>
      </c>
      <c r="F3859" t="s">
        <v>17</v>
      </c>
      <c r="G3859" t="s">
        <v>17</v>
      </c>
      <c r="H3859" t="s">
        <v>17</v>
      </c>
      <c r="I3859" t="s">
        <v>17</v>
      </c>
      <c r="J3859" t="s">
        <v>10777</v>
      </c>
      <c r="K3859" t="s">
        <v>10776</v>
      </c>
      <c r="L3859" t="b">
        <v>0</v>
      </c>
    </row>
    <row r="3860" spans="1:12" x14ac:dyDescent="0.25">
      <c r="A3860">
        <v>22</v>
      </c>
      <c r="B3860" s="1">
        <v>40466</v>
      </c>
      <c r="C3860">
        <v>55.23</v>
      </c>
      <c r="D3860">
        <v>2.8780000000000001</v>
      </c>
      <c r="E3860" t="s">
        <v>17</v>
      </c>
      <c r="F3860" t="s">
        <v>17</v>
      </c>
      <c r="G3860" t="s">
        <v>17</v>
      </c>
      <c r="H3860" t="s">
        <v>17</v>
      </c>
      <c r="I3860" t="s">
        <v>17</v>
      </c>
      <c r="J3860" t="s">
        <v>10778</v>
      </c>
      <c r="K3860" t="s">
        <v>10776</v>
      </c>
      <c r="L3860" t="b">
        <v>0</v>
      </c>
    </row>
    <row r="3861" spans="1:12" x14ac:dyDescent="0.25">
      <c r="A3861">
        <v>22</v>
      </c>
      <c r="B3861" s="1">
        <v>40473</v>
      </c>
      <c r="C3861">
        <v>50.24</v>
      </c>
      <c r="D3861">
        <v>2.919</v>
      </c>
      <c r="E3861" t="s">
        <v>17</v>
      </c>
      <c r="F3861" t="s">
        <v>17</v>
      </c>
      <c r="G3861" t="s">
        <v>17</v>
      </c>
      <c r="H3861" t="s">
        <v>17</v>
      </c>
      <c r="I3861" t="s">
        <v>17</v>
      </c>
      <c r="J3861" t="s">
        <v>10779</v>
      </c>
      <c r="K3861" t="s">
        <v>10776</v>
      </c>
      <c r="L3861" t="b">
        <v>0</v>
      </c>
    </row>
    <row r="3862" spans="1:12" x14ac:dyDescent="0.25">
      <c r="A3862">
        <v>22</v>
      </c>
      <c r="B3862" s="1">
        <v>40480</v>
      </c>
      <c r="C3862">
        <v>57.73</v>
      </c>
      <c r="D3862">
        <v>2.9380000000000002</v>
      </c>
      <c r="E3862" t="s">
        <v>17</v>
      </c>
      <c r="F3862" t="s">
        <v>17</v>
      </c>
      <c r="G3862" t="s">
        <v>17</v>
      </c>
      <c r="H3862" t="s">
        <v>17</v>
      </c>
      <c r="I3862" t="s">
        <v>17</v>
      </c>
      <c r="J3862" t="s">
        <v>10780</v>
      </c>
      <c r="K3862" t="s">
        <v>10776</v>
      </c>
      <c r="L3862" t="b">
        <v>0</v>
      </c>
    </row>
    <row r="3863" spans="1:12" x14ac:dyDescent="0.25">
      <c r="A3863">
        <v>22</v>
      </c>
      <c r="B3863" s="1">
        <v>40487</v>
      </c>
      <c r="C3863">
        <v>44.34</v>
      </c>
      <c r="D3863">
        <v>2.9380000000000002</v>
      </c>
      <c r="E3863" t="s">
        <v>17</v>
      </c>
      <c r="F3863" t="s">
        <v>17</v>
      </c>
      <c r="G3863" t="s">
        <v>17</v>
      </c>
      <c r="H3863" t="s">
        <v>17</v>
      </c>
      <c r="I3863" t="s">
        <v>17</v>
      </c>
      <c r="J3863" t="s">
        <v>10781</v>
      </c>
      <c r="K3863" t="s">
        <v>10776</v>
      </c>
      <c r="L3863" t="b">
        <v>0</v>
      </c>
    </row>
    <row r="3864" spans="1:12" x14ac:dyDescent="0.25">
      <c r="A3864">
        <v>22</v>
      </c>
      <c r="B3864" s="1">
        <v>40494</v>
      </c>
      <c r="C3864">
        <v>44.42</v>
      </c>
      <c r="D3864">
        <v>2.9609999999999999</v>
      </c>
      <c r="E3864" t="s">
        <v>17</v>
      </c>
      <c r="F3864" t="s">
        <v>17</v>
      </c>
      <c r="G3864" t="s">
        <v>17</v>
      </c>
      <c r="H3864" t="s">
        <v>17</v>
      </c>
      <c r="I3864" t="s">
        <v>17</v>
      </c>
      <c r="J3864" t="s">
        <v>10782</v>
      </c>
      <c r="K3864" t="s">
        <v>10776</v>
      </c>
      <c r="L3864" t="b">
        <v>0</v>
      </c>
    </row>
    <row r="3865" spans="1:12" x14ac:dyDescent="0.25">
      <c r="A3865">
        <v>22</v>
      </c>
      <c r="B3865" s="1">
        <v>40501</v>
      </c>
      <c r="C3865">
        <v>48.62</v>
      </c>
      <c r="D3865">
        <v>3.03</v>
      </c>
      <c r="E3865" t="s">
        <v>17</v>
      </c>
      <c r="F3865" t="s">
        <v>17</v>
      </c>
      <c r="G3865" t="s">
        <v>17</v>
      </c>
      <c r="H3865" t="s">
        <v>17</v>
      </c>
      <c r="I3865" t="s">
        <v>17</v>
      </c>
      <c r="J3865" t="s">
        <v>10783</v>
      </c>
      <c r="K3865" t="s">
        <v>10776</v>
      </c>
      <c r="L3865" t="b">
        <v>0</v>
      </c>
    </row>
    <row r="3866" spans="1:12" x14ac:dyDescent="0.25">
      <c r="A3866">
        <v>22</v>
      </c>
      <c r="B3866" s="1">
        <v>40508</v>
      </c>
      <c r="C3866">
        <v>44.61</v>
      </c>
      <c r="D3866">
        <v>3.07</v>
      </c>
      <c r="E3866" t="s">
        <v>17</v>
      </c>
      <c r="F3866" t="s">
        <v>17</v>
      </c>
      <c r="G3866" t="s">
        <v>17</v>
      </c>
      <c r="H3866" t="s">
        <v>17</v>
      </c>
      <c r="I3866" t="s">
        <v>17</v>
      </c>
      <c r="J3866" t="s">
        <v>10784</v>
      </c>
      <c r="K3866" t="s">
        <v>10776</v>
      </c>
      <c r="L3866" t="b">
        <v>1</v>
      </c>
    </row>
    <row r="3867" spans="1:12" x14ac:dyDescent="0.25">
      <c r="A3867">
        <v>22</v>
      </c>
      <c r="B3867" s="1">
        <v>40515</v>
      </c>
      <c r="C3867">
        <v>39.42</v>
      </c>
      <c r="D3867">
        <v>3.0649999999999999</v>
      </c>
      <c r="E3867" t="s">
        <v>17</v>
      </c>
      <c r="F3867" t="s">
        <v>17</v>
      </c>
      <c r="G3867" t="s">
        <v>17</v>
      </c>
      <c r="H3867" t="s">
        <v>17</v>
      </c>
      <c r="I3867" t="s">
        <v>17</v>
      </c>
      <c r="J3867" t="s">
        <v>10785</v>
      </c>
      <c r="K3867" t="s">
        <v>10776</v>
      </c>
      <c r="L3867" t="b">
        <v>0</v>
      </c>
    </row>
    <row r="3868" spans="1:12" x14ac:dyDescent="0.25">
      <c r="A3868">
        <v>22</v>
      </c>
      <c r="B3868" s="1">
        <v>40522</v>
      </c>
      <c r="C3868">
        <v>28.43</v>
      </c>
      <c r="D3868">
        <v>3.1320000000000001</v>
      </c>
      <c r="E3868" t="s">
        <v>17</v>
      </c>
      <c r="F3868" t="s">
        <v>17</v>
      </c>
      <c r="G3868" t="s">
        <v>17</v>
      </c>
      <c r="H3868" t="s">
        <v>17</v>
      </c>
      <c r="I3868" t="s">
        <v>17</v>
      </c>
      <c r="J3868" t="s">
        <v>10786</v>
      </c>
      <c r="K3868" t="s">
        <v>10776</v>
      </c>
      <c r="L3868" t="b">
        <v>0</v>
      </c>
    </row>
    <row r="3869" spans="1:12" x14ac:dyDescent="0.25">
      <c r="A3869">
        <v>22</v>
      </c>
      <c r="B3869" s="1">
        <v>40529</v>
      </c>
      <c r="C3869">
        <v>30.46</v>
      </c>
      <c r="D3869">
        <v>3.1389999999999998</v>
      </c>
      <c r="E3869" t="s">
        <v>17</v>
      </c>
      <c r="F3869" t="s">
        <v>17</v>
      </c>
      <c r="G3869" t="s">
        <v>17</v>
      </c>
      <c r="H3869" t="s">
        <v>17</v>
      </c>
      <c r="I3869" t="s">
        <v>17</v>
      </c>
      <c r="J3869" t="s">
        <v>10787</v>
      </c>
      <c r="K3869" t="s">
        <v>10776</v>
      </c>
      <c r="L3869" t="b">
        <v>0</v>
      </c>
    </row>
    <row r="3870" spans="1:12" x14ac:dyDescent="0.25">
      <c r="A3870">
        <v>22</v>
      </c>
      <c r="B3870" s="1">
        <v>40536</v>
      </c>
      <c r="C3870">
        <v>29.76</v>
      </c>
      <c r="D3870">
        <v>3.15</v>
      </c>
      <c r="E3870" t="s">
        <v>17</v>
      </c>
      <c r="F3870" t="s">
        <v>17</v>
      </c>
      <c r="G3870" t="s">
        <v>17</v>
      </c>
      <c r="H3870" t="s">
        <v>17</v>
      </c>
      <c r="I3870" t="s">
        <v>17</v>
      </c>
      <c r="J3870" t="s">
        <v>10788</v>
      </c>
      <c r="K3870" t="s">
        <v>10776</v>
      </c>
      <c r="L3870" t="b">
        <v>0</v>
      </c>
    </row>
    <row r="3871" spans="1:12" x14ac:dyDescent="0.25">
      <c r="A3871">
        <v>22</v>
      </c>
      <c r="B3871" s="1">
        <v>40543</v>
      </c>
      <c r="C3871">
        <v>28.49</v>
      </c>
      <c r="D3871">
        <v>3.177</v>
      </c>
      <c r="E3871" t="s">
        <v>17</v>
      </c>
      <c r="F3871" t="s">
        <v>17</v>
      </c>
      <c r="G3871" t="s">
        <v>17</v>
      </c>
      <c r="H3871" t="s">
        <v>17</v>
      </c>
      <c r="I3871" t="s">
        <v>17</v>
      </c>
      <c r="J3871" t="s">
        <v>10789</v>
      </c>
      <c r="K3871" t="s">
        <v>10776</v>
      </c>
      <c r="L3871" t="b">
        <v>1</v>
      </c>
    </row>
    <row r="3872" spans="1:12" x14ac:dyDescent="0.25">
      <c r="A3872">
        <v>22</v>
      </c>
      <c r="B3872" s="1">
        <v>40550</v>
      </c>
      <c r="C3872">
        <v>32.56</v>
      </c>
      <c r="D3872">
        <v>3.1930000000000001</v>
      </c>
      <c r="E3872" t="s">
        <v>17</v>
      </c>
      <c r="F3872" t="s">
        <v>17</v>
      </c>
      <c r="G3872" t="s">
        <v>17</v>
      </c>
      <c r="H3872" t="s">
        <v>17</v>
      </c>
      <c r="I3872" t="s">
        <v>17</v>
      </c>
      <c r="J3872" t="s">
        <v>10790</v>
      </c>
      <c r="K3872" t="s">
        <v>10791</v>
      </c>
      <c r="L3872" t="b">
        <v>0</v>
      </c>
    </row>
    <row r="3873" spans="1:12" x14ac:dyDescent="0.25">
      <c r="A3873">
        <v>22</v>
      </c>
      <c r="B3873" s="1">
        <v>40557</v>
      </c>
      <c r="C3873">
        <v>24.76</v>
      </c>
      <c r="D3873">
        <v>3.2149999999999999</v>
      </c>
      <c r="E3873" t="s">
        <v>17</v>
      </c>
      <c r="F3873" t="s">
        <v>17</v>
      </c>
      <c r="G3873" t="s">
        <v>17</v>
      </c>
      <c r="H3873" t="s">
        <v>17</v>
      </c>
      <c r="I3873" t="s">
        <v>17</v>
      </c>
      <c r="J3873" t="s">
        <v>10792</v>
      </c>
      <c r="K3873" t="s">
        <v>10791</v>
      </c>
      <c r="L3873" t="b">
        <v>0</v>
      </c>
    </row>
    <row r="3874" spans="1:12" x14ac:dyDescent="0.25">
      <c r="A3874">
        <v>22</v>
      </c>
      <c r="B3874" s="1">
        <v>40564</v>
      </c>
      <c r="C3874">
        <v>26.8</v>
      </c>
      <c r="D3874">
        <v>3.2320000000000002</v>
      </c>
      <c r="E3874" t="s">
        <v>17</v>
      </c>
      <c r="F3874" t="s">
        <v>17</v>
      </c>
      <c r="G3874" t="s">
        <v>17</v>
      </c>
      <c r="H3874" t="s">
        <v>17</v>
      </c>
      <c r="I3874" t="s">
        <v>17</v>
      </c>
      <c r="J3874" t="s">
        <v>10793</v>
      </c>
      <c r="K3874" t="s">
        <v>10791</v>
      </c>
      <c r="L3874" t="b">
        <v>0</v>
      </c>
    </row>
    <row r="3875" spans="1:12" x14ac:dyDescent="0.25">
      <c r="A3875">
        <v>22</v>
      </c>
      <c r="B3875" s="1">
        <v>40571</v>
      </c>
      <c r="C3875">
        <v>20.61</v>
      </c>
      <c r="D3875">
        <v>3.2429999999999999</v>
      </c>
      <c r="E3875" t="s">
        <v>17</v>
      </c>
      <c r="F3875" t="s">
        <v>17</v>
      </c>
      <c r="G3875" t="s">
        <v>17</v>
      </c>
      <c r="H3875" t="s">
        <v>17</v>
      </c>
      <c r="I3875" t="s">
        <v>17</v>
      </c>
      <c r="J3875" t="s">
        <v>10794</v>
      </c>
      <c r="K3875" t="s">
        <v>10791</v>
      </c>
      <c r="L3875" t="b">
        <v>0</v>
      </c>
    </row>
    <row r="3876" spans="1:12" x14ac:dyDescent="0.25">
      <c r="A3876">
        <v>22</v>
      </c>
      <c r="B3876" s="1">
        <v>40578</v>
      </c>
      <c r="C3876">
        <v>26.39</v>
      </c>
      <c r="D3876">
        <v>3.24</v>
      </c>
      <c r="E3876" t="s">
        <v>17</v>
      </c>
      <c r="F3876" t="s">
        <v>17</v>
      </c>
      <c r="G3876" t="s">
        <v>17</v>
      </c>
      <c r="H3876" t="s">
        <v>17</v>
      </c>
      <c r="I3876" t="s">
        <v>17</v>
      </c>
      <c r="J3876" t="s">
        <v>10795</v>
      </c>
      <c r="K3876" t="s">
        <v>10791</v>
      </c>
      <c r="L3876" t="b">
        <v>0</v>
      </c>
    </row>
    <row r="3877" spans="1:12" x14ac:dyDescent="0.25">
      <c r="A3877">
        <v>22</v>
      </c>
      <c r="B3877" s="1">
        <v>40585</v>
      </c>
      <c r="C3877">
        <v>28.89</v>
      </c>
      <c r="D3877">
        <v>3.2549999999999999</v>
      </c>
      <c r="E3877" t="s">
        <v>17</v>
      </c>
      <c r="F3877" t="s">
        <v>17</v>
      </c>
      <c r="G3877" t="s">
        <v>17</v>
      </c>
      <c r="H3877" t="s">
        <v>17</v>
      </c>
      <c r="I3877" t="s">
        <v>17</v>
      </c>
      <c r="J3877" t="s">
        <v>10796</v>
      </c>
      <c r="K3877" t="s">
        <v>10791</v>
      </c>
      <c r="L3877" t="b">
        <v>1</v>
      </c>
    </row>
    <row r="3878" spans="1:12" x14ac:dyDescent="0.25">
      <c r="A3878">
        <v>22</v>
      </c>
      <c r="B3878" s="1">
        <v>40592</v>
      </c>
      <c r="C3878">
        <v>35.340000000000003</v>
      </c>
      <c r="D3878">
        <v>3.2629999999999999</v>
      </c>
      <c r="E3878" t="s">
        <v>17</v>
      </c>
      <c r="F3878" t="s">
        <v>17</v>
      </c>
      <c r="G3878" t="s">
        <v>17</v>
      </c>
      <c r="H3878" t="s">
        <v>17</v>
      </c>
      <c r="I3878" t="s">
        <v>17</v>
      </c>
      <c r="J3878" t="s">
        <v>10797</v>
      </c>
      <c r="K3878" t="s">
        <v>10791</v>
      </c>
      <c r="L3878" t="b">
        <v>0</v>
      </c>
    </row>
    <row r="3879" spans="1:12" x14ac:dyDescent="0.25">
      <c r="A3879">
        <v>22</v>
      </c>
      <c r="B3879" s="1">
        <v>40599</v>
      </c>
      <c r="C3879">
        <v>30.23</v>
      </c>
      <c r="D3879">
        <v>3.2810000000000001</v>
      </c>
      <c r="E3879" t="s">
        <v>17</v>
      </c>
      <c r="F3879" t="s">
        <v>17</v>
      </c>
      <c r="G3879" t="s">
        <v>17</v>
      </c>
      <c r="H3879" t="s">
        <v>17</v>
      </c>
      <c r="I3879" t="s">
        <v>17</v>
      </c>
      <c r="J3879" t="s">
        <v>10798</v>
      </c>
      <c r="K3879" t="s">
        <v>10791</v>
      </c>
      <c r="L3879" t="b">
        <v>0</v>
      </c>
    </row>
    <row r="3880" spans="1:12" x14ac:dyDescent="0.25">
      <c r="A3880">
        <v>22</v>
      </c>
      <c r="B3880" s="1">
        <v>40606</v>
      </c>
      <c r="C3880">
        <v>33.520000000000003</v>
      </c>
      <c r="D3880">
        <v>3.4369999999999998</v>
      </c>
      <c r="E3880" t="s">
        <v>17</v>
      </c>
      <c r="F3880" t="s">
        <v>17</v>
      </c>
      <c r="G3880" t="s">
        <v>17</v>
      </c>
      <c r="H3880" t="s">
        <v>17</v>
      </c>
      <c r="I3880" t="s">
        <v>17</v>
      </c>
      <c r="J3880" t="s">
        <v>10799</v>
      </c>
      <c r="K3880" t="s">
        <v>10791</v>
      </c>
      <c r="L3880" t="b">
        <v>0</v>
      </c>
    </row>
    <row r="3881" spans="1:12" x14ac:dyDescent="0.25">
      <c r="A3881">
        <v>22</v>
      </c>
      <c r="B3881" s="1">
        <v>40613</v>
      </c>
      <c r="C3881">
        <v>41.42</v>
      </c>
      <c r="D3881">
        <v>3.6</v>
      </c>
      <c r="E3881" t="s">
        <v>17</v>
      </c>
      <c r="F3881" t="s">
        <v>17</v>
      </c>
      <c r="G3881" t="s">
        <v>17</v>
      </c>
      <c r="H3881" t="s">
        <v>17</v>
      </c>
      <c r="I3881" t="s">
        <v>17</v>
      </c>
      <c r="J3881" t="s">
        <v>10800</v>
      </c>
      <c r="K3881" t="s">
        <v>10791</v>
      </c>
      <c r="L3881" t="b">
        <v>0</v>
      </c>
    </row>
    <row r="3882" spans="1:12" x14ac:dyDescent="0.25">
      <c r="A3882">
        <v>22</v>
      </c>
      <c r="B3882" s="1">
        <v>40620</v>
      </c>
      <c r="C3882">
        <v>43.38</v>
      </c>
      <c r="D3882">
        <v>3.6339999999999999</v>
      </c>
      <c r="E3882" t="s">
        <v>17</v>
      </c>
      <c r="F3882" t="s">
        <v>17</v>
      </c>
      <c r="G3882" t="s">
        <v>17</v>
      </c>
      <c r="H3882" t="s">
        <v>17</v>
      </c>
      <c r="I3882" t="s">
        <v>17</v>
      </c>
      <c r="J3882" t="s">
        <v>10801</v>
      </c>
      <c r="K3882" t="s">
        <v>10791</v>
      </c>
      <c r="L3882" t="b">
        <v>0</v>
      </c>
    </row>
    <row r="3883" spans="1:12" x14ac:dyDescent="0.25">
      <c r="A3883">
        <v>22</v>
      </c>
      <c r="B3883" s="1">
        <v>40627</v>
      </c>
      <c r="C3883">
        <v>38.770000000000003</v>
      </c>
      <c r="D3883">
        <v>3.6240000000000001</v>
      </c>
      <c r="E3883" t="s">
        <v>17</v>
      </c>
      <c r="F3883" t="s">
        <v>17</v>
      </c>
      <c r="G3883" t="s">
        <v>17</v>
      </c>
      <c r="H3883" t="s">
        <v>17</v>
      </c>
      <c r="I3883" t="s">
        <v>17</v>
      </c>
      <c r="J3883" t="s">
        <v>10802</v>
      </c>
      <c r="K3883" t="s">
        <v>10791</v>
      </c>
      <c r="L3883" t="b">
        <v>0</v>
      </c>
    </row>
    <row r="3884" spans="1:12" x14ac:dyDescent="0.25">
      <c r="A3884">
        <v>22</v>
      </c>
      <c r="B3884" s="1">
        <v>40634</v>
      </c>
      <c r="C3884">
        <v>36.04</v>
      </c>
      <c r="D3884">
        <v>3.6379999999999999</v>
      </c>
      <c r="E3884" t="s">
        <v>17</v>
      </c>
      <c r="F3884" t="s">
        <v>17</v>
      </c>
      <c r="G3884" t="s">
        <v>17</v>
      </c>
      <c r="H3884" t="s">
        <v>17</v>
      </c>
      <c r="I3884" t="s">
        <v>17</v>
      </c>
      <c r="J3884" t="s">
        <v>10803</v>
      </c>
      <c r="K3884" t="s">
        <v>10804</v>
      </c>
      <c r="L3884" t="b">
        <v>0</v>
      </c>
    </row>
    <row r="3885" spans="1:12" x14ac:dyDescent="0.25">
      <c r="A3885">
        <v>22</v>
      </c>
      <c r="B3885" s="1">
        <v>40641</v>
      </c>
      <c r="C3885">
        <v>44.42</v>
      </c>
      <c r="D3885">
        <v>3.72</v>
      </c>
      <c r="E3885" t="s">
        <v>17</v>
      </c>
      <c r="F3885" t="s">
        <v>17</v>
      </c>
      <c r="G3885" t="s">
        <v>17</v>
      </c>
      <c r="H3885" t="s">
        <v>17</v>
      </c>
      <c r="I3885" t="s">
        <v>17</v>
      </c>
      <c r="J3885" t="s">
        <v>10805</v>
      </c>
      <c r="K3885" t="s">
        <v>10804</v>
      </c>
      <c r="L3885" t="b">
        <v>0</v>
      </c>
    </row>
    <row r="3886" spans="1:12" x14ac:dyDescent="0.25">
      <c r="A3886">
        <v>22</v>
      </c>
      <c r="B3886" s="1">
        <v>40648</v>
      </c>
      <c r="C3886">
        <v>48.88</v>
      </c>
      <c r="D3886">
        <v>3.823</v>
      </c>
      <c r="E3886" t="s">
        <v>17</v>
      </c>
      <c r="F3886" t="s">
        <v>17</v>
      </c>
      <c r="G3886" t="s">
        <v>17</v>
      </c>
      <c r="H3886" t="s">
        <v>17</v>
      </c>
      <c r="I3886" t="s">
        <v>17</v>
      </c>
      <c r="J3886" t="s">
        <v>10806</v>
      </c>
      <c r="K3886" t="s">
        <v>10804</v>
      </c>
      <c r="L3886" t="b">
        <v>0</v>
      </c>
    </row>
    <row r="3887" spans="1:12" x14ac:dyDescent="0.25">
      <c r="A3887">
        <v>22</v>
      </c>
      <c r="B3887" s="1">
        <v>40655</v>
      </c>
      <c r="C3887">
        <v>47.76</v>
      </c>
      <c r="D3887">
        <v>3.919</v>
      </c>
      <c r="E3887" t="s">
        <v>17</v>
      </c>
      <c r="F3887" t="s">
        <v>17</v>
      </c>
      <c r="G3887" t="s">
        <v>17</v>
      </c>
      <c r="H3887" t="s">
        <v>17</v>
      </c>
      <c r="I3887" t="s">
        <v>17</v>
      </c>
      <c r="J3887" t="s">
        <v>10807</v>
      </c>
      <c r="K3887" t="s">
        <v>10804</v>
      </c>
      <c r="L3887" t="b">
        <v>0</v>
      </c>
    </row>
    <row r="3888" spans="1:12" x14ac:dyDescent="0.25">
      <c r="A3888">
        <v>22</v>
      </c>
      <c r="B3888" s="1">
        <v>40662</v>
      </c>
      <c r="C3888">
        <v>57.2</v>
      </c>
      <c r="D3888">
        <v>3.988</v>
      </c>
      <c r="E3888" t="s">
        <v>17</v>
      </c>
      <c r="F3888" t="s">
        <v>17</v>
      </c>
      <c r="G3888" t="s">
        <v>17</v>
      </c>
      <c r="H3888" t="s">
        <v>17</v>
      </c>
      <c r="I3888" t="s">
        <v>17</v>
      </c>
      <c r="J3888" t="s">
        <v>10808</v>
      </c>
      <c r="K3888" t="s">
        <v>10804</v>
      </c>
      <c r="L3888" t="b">
        <v>0</v>
      </c>
    </row>
    <row r="3889" spans="1:12" x14ac:dyDescent="0.25">
      <c r="A3889">
        <v>22</v>
      </c>
      <c r="B3889" s="1">
        <v>40669</v>
      </c>
      <c r="C3889">
        <v>53.63</v>
      </c>
      <c r="D3889">
        <v>4.0780000000000003</v>
      </c>
      <c r="E3889" t="s">
        <v>17</v>
      </c>
      <c r="F3889" t="s">
        <v>17</v>
      </c>
      <c r="G3889" t="s">
        <v>17</v>
      </c>
      <c r="H3889" t="s">
        <v>17</v>
      </c>
      <c r="I3889" t="s">
        <v>17</v>
      </c>
      <c r="J3889" t="s">
        <v>10809</v>
      </c>
      <c r="K3889" t="s">
        <v>10804</v>
      </c>
      <c r="L3889" t="b">
        <v>0</v>
      </c>
    </row>
    <row r="3890" spans="1:12" x14ac:dyDescent="0.25">
      <c r="A3890">
        <v>22</v>
      </c>
      <c r="B3890" s="1">
        <v>40676</v>
      </c>
      <c r="C3890">
        <v>57.71</v>
      </c>
      <c r="D3890">
        <v>4.0949999999999998</v>
      </c>
      <c r="E3890" t="s">
        <v>17</v>
      </c>
      <c r="F3890" t="s">
        <v>17</v>
      </c>
      <c r="G3890" t="s">
        <v>17</v>
      </c>
      <c r="H3890" t="s">
        <v>17</v>
      </c>
      <c r="I3890" t="s">
        <v>17</v>
      </c>
      <c r="J3890" t="s">
        <v>10810</v>
      </c>
      <c r="K3890" t="s">
        <v>10804</v>
      </c>
      <c r="L3890" t="b">
        <v>0</v>
      </c>
    </row>
    <row r="3891" spans="1:12" x14ac:dyDescent="0.25">
      <c r="A3891">
        <v>22</v>
      </c>
      <c r="B3891" s="1">
        <v>40683</v>
      </c>
      <c r="C3891">
        <v>58.56</v>
      </c>
      <c r="D3891">
        <v>4.101</v>
      </c>
      <c r="E3891" t="s">
        <v>17</v>
      </c>
      <c r="F3891" t="s">
        <v>17</v>
      </c>
      <c r="G3891" t="s">
        <v>17</v>
      </c>
      <c r="H3891" t="s">
        <v>17</v>
      </c>
      <c r="I3891" t="s">
        <v>17</v>
      </c>
      <c r="J3891" t="s">
        <v>10811</v>
      </c>
      <c r="K3891" t="s">
        <v>10804</v>
      </c>
      <c r="L3891" t="b">
        <v>0</v>
      </c>
    </row>
    <row r="3892" spans="1:12" x14ac:dyDescent="0.25">
      <c r="A3892">
        <v>22</v>
      </c>
      <c r="B3892" s="1">
        <v>40690</v>
      </c>
      <c r="C3892">
        <v>62.59</v>
      </c>
      <c r="D3892">
        <v>4.0339999999999998</v>
      </c>
      <c r="E3892" t="s">
        <v>17</v>
      </c>
      <c r="F3892" t="s">
        <v>17</v>
      </c>
      <c r="G3892" t="s">
        <v>17</v>
      </c>
      <c r="H3892" t="s">
        <v>17</v>
      </c>
      <c r="I3892" t="s">
        <v>17</v>
      </c>
      <c r="J3892" t="s">
        <v>10812</v>
      </c>
      <c r="K3892" t="s">
        <v>10804</v>
      </c>
      <c r="L3892" t="b">
        <v>0</v>
      </c>
    </row>
    <row r="3893" spans="1:12" x14ac:dyDescent="0.25">
      <c r="A3893">
        <v>22</v>
      </c>
      <c r="B3893" s="1">
        <v>40697</v>
      </c>
      <c r="C3893">
        <v>70.09</v>
      </c>
      <c r="D3893">
        <v>3.9729999999999999</v>
      </c>
      <c r="E3893" t="s">
        <v>17</v>
      </c>
      <c r="F3893" t="s">
        <v>17</v>
      </c>
      <c r="G3893" t="s">
        <v>17</v>
      </c>
      <c r="H3893" t="s">
        <v>17</v>
      </c>
      <c r="I3893" t="s">
        <v>17</v>
      </c>
      <c r="J3893" t="s">
        <v>10813</v>
      </c>
      <c r="K3893" t="s">
        <v>10804</v>
      </c>
      <c r="L3893" t="b">
        <v>0</v>
      </c>
    </row>
    <row r="3894" spans="1:12" x14ac:dyDescent="0.25">
      <c r="A3894">
        <v>22</v>
      </c>
      <c r="B3894" s="1">
        <v>40704</v>
      </c>
      <c r="C3894">
        <v>69.53</v>
      </c>
      <c r="D3894">
        <v>3.9239999999999999</v>
      </c>
      <c r="E3894" t="s">
        <v>17</v>
      </c>
      <c r="F3894" t="s">
        <v>17</v>
      </c>
      <c r="G3894" t="s">
        <v>17</v>
      </c>
      <c r="H3894" t="s">
        <v>17</v>
      </c>
      <c r="I3894" t="s">
        <v>17</v>
      </c>
      <c r="J3894" t="s">
        <v>10814</v>
      </c>
      <c r="K3894" t="s">
        <v>10804</v>
      </c>
      <c r="L3894" t="b">
        <v>0</v>
      </c>
    </row>
    <row r="3895" spans="1:12" x14ac:dyDescent="0.25">
      <c r="A3895">
        <v>22</v>
      </c>
      <c r="B3895" s="1">
        <v>40711</v>
      </c>
      <c r="C3895">
        <v>63.97</v>
      </c>
      <c r="D3895">
        <v>3.8730000000000002</v>
      </c>
      <c r="E3895" t="s">
        <v>17</v>
      </c>
      <c r="F3895" t="s">
        <v>17</v>
      </c>
      <c r="G3895" t="s">
        <v>17</v>
      </c>
      <c r="H3895" t="s">
        <v>17</v>
      </c>
      <c r="I3895" t="s">
        <v>17</v>
      </c>
      <c r="J3895" t="s">
        <v>10815</v>
      </c>
      <c r="K3895" t="s">
        <v>10804</v>
      </c>
      <c r="L3895" t="b">
        <v>0</v>
      </c>
    </row>
    <row r="3896" spans="1:12" x14ac:dyDescent="0.25">
      <c r="A3896">
        <v>22</v>
      </c>
      <c r="B3896" s="1">
        <v>40718</v>
      </c>
      <c r="C3896">
        <v>68.53</v>
      </c>
      <c r="D3896">
        <v>3.851</v>
      </c>
      <c r="E3896" t="s">
        <v>17</v>
      </c>
      <c r="F3896" t="s">
        <v>17</v>
      </c>
      <c r="G3896" t="s">
        <v>17</v>
      </c>
      <c r="H3896" t="s">
        <v>17</v>
      </c>
      <c r="I3896" t="s">
        <v>17</v>
      </c>
      <c r="J3896" t="s">
        <v>10816</v>
      </c>
      <c r="K3896" t="s">
        <v>10804</v>
      </c>
      <c r="L3896" t="b">
        <v>0</v>
      </c>
    </row>
    <row r="3897" spans="1:12" x14ac:dyDescent="0.25">
      <c r="A3897">
        <v>22</v>
      </c>
      <c r="B3897" s="1">
        <v>40725</v>
      </c>
      <c r="C3897">
        <v>70.8</v>
      </c>
      <c r="D3897">
        <v>3.8149999999999999</v>
      </c>
      <c r="E3897" t="s">
        <v>17</v>
      </c>
      <c r="F3897" t="s">
        <v>17</v>
      </c>
      <c r="G3897" t="s">
        <v>17</v>
      </c>
      <c r="H3897" t="s">
        <v>17</v>
      </c>
      <c r="I3897" t="s">
        <v>17</v>
      </c>
      <c r="J3897" t="s">
        <v>10817</v>
      </c>
      <c r="K3897" t="s">
        <v>10818</v>
      </c>
      <c r="L3897" t="b">
        <v>0</v>
      </c>
    </row>
    <row r="3898" spans="1:12" x14ac:dyDescent="0.25">
      <c r="A3898">
        <v>22</v>
      </c>
      <c r="B3898" s="1">
        <v>40732</v>
      </c>
      <c r="C3898">
        <v>74.22</v>
      </c>
      <c r="D3898">
        <v>3.7839999999999998</v>
      </c>
      <c r="E3898" t="s">
        <v>17</v>
      </c>
      <c r="F3898" t="s">
        <v>17</v>
      </c>
      <c r="G3898" t="s">
        <v>17</v>
      </c>
      <c r="H3898" t="s">
        <v>17</v>
      </c>
      <c r="I3898" t="s">
        <v>17</v>
      </c>
      <c r="J3898" t="s">
        <v>10819</v>
      </c>
      <c r="K3898" t="s">
        <v>10818</v>
      </c>
      <c r="L3898" t="b">
        <v>0</v>
      </c>
    </row>
    <row r="3899" spans="1:12" x14ac:dyDescent="0.25">
      <c r="A3899">
        <v>22</v>
      </c>
      <c r="B3899" s="1">
        <v>40739</v>
      </c>
      <c r="C3899">
        <v>75.2</v>
      </c>
      <c r="D3899">
        <v>3.827</v>
      </c>
      <c r="E3899" t="s">
        <v>17</v>
      </c>
      <c r="F3899" t="s">
        <v>17</v>
      </c>
      <c r="G3899" t="s">
        <v>17</v>
      </c>
      <c r="H3899" t="s">
        <v>17</v>
      </c>
      <c r="I3899" t="s">
        <v>17</v>
      </c>
      <c r="J3899" t="s">
        <v>10820</v>
      </c>
      <c r="K3899" t="s">
        <v>10818</v>
      </c>
      <c r="L3899" t="b">
        <v>0</v>
      </c>
    </row>
    <row r="3900" spans="1:12" x14ac:dyDescent="0.25">
      <c r="A3900">
        <v>22</v>
      </c>
      <c r="B3900" s="1">
        <v>40746</v>
      </c>
      <c r="C3900">
        <v>77.790000000000006</v>
      </c>
      <c r="D3900">
        <v>3.8820000000000001</v>
      </c>
      <c r="E3900" t="s">
        <v>17</v>
      </c>
      <c r="F3900" t="s">
        <v>17</v>
      </c>
      <c r="G3900" t="s">
        <v>17</v>
      </c>
      <c r="H3900" t="s">
        <v>17</v>
      </c>
      <c r="I3900" t="s">
        <v>17</v>
      </c>
      <c r="J3900" t="s">
        <v>10821</v>
      </c>
      <c r="K3900" t="s">
        <v>10818</v>
      </c>
      <c r="L3900" t="b">
        <v>0</v>
      </c>
    </row>
    <row r="3901" spans="1:12" x14ac:dyDescent="0.25">
      <c r="A3901">
        <v>22</v>
      </c>
      <c r="B3901" s="1">
        <v>40753</v>
      </c>
      <c r="C3901">
        <v>75.319999999999993</v>
      </c>
      <c r="D3901">
        <v>3.8980000000000001</v>
      </c>
      <c r="E3901" t="s">
        <v>17</v>
      </c>
      <c r="F3901" t="s">
        <v>17</v>
      </c>
      <c r="G3901" t="s">
        <v>17</v>
      </c>
      <c r="H3901" t="s">
        <v>17</v>
      </c>
      <c r="I3901" t="s">
        <v>17</v>
      </c>
      <c r="J3901" t="s">
        <v>10822</v>
      </c>
      <c r="K3901" t="s">
        <v>10818</v>
      </c>
      <c r="L3901" t="b">
        <v>0</v>
      </c>
    </row>
    <row r="3902" spans="1:12" x14ac:dyDescent="0.25">
      <c r="A3902">
        <v>22</v>
      </c>
      <c r="B3902" s="1">
        <v>40760</v>
      </c>
      <c r="C3902">
        <v>75.33</v>
      </c>
      <c r="D3902">
        <v>3.903</v>
      </c>
      <c r="E3902" t="s">
        <v>17</v>
      </c>
      <c r="F3902" t="s">
        <v>17</v>
      </c>
      <c r="G3902" t="s">
        <v>17</v>
      </c>
      <c r="H3902" t="s">
        <v>17</v>
      </c>
      <c r="I3902" t="s">
        <v>17</v>
      </c>
      <c r="J3902" t="s">
        <v>10823</v>
      </c>
      <c r="K3902" t="s">
        <v>10818</v>
      </c>
      <c r="L3902" t="b">
        <v>0</v>
      </c>
    </row>
    <row r="3903" spans="1:12" x14ac:dyDescent="0.25">
      <c r="A3903">
        <v>22</v>
      </c>
      <c r="B3903" s="1">
        <v>40767</v>
      </c>
      <c r="C3903">
        <v>74.69</v>
      </c>
      <c r="D3903">
        <v>3.88</v>
      </c>
      <c r="E3903" t="s">
        <v>17</v>
      </c>
      <c r="F3903" t="s">
        <v>17</v>
      </c>
      <c r="G3903" t="s">
        <v>17</v>
      </c>
      <c r="H3903" t="s">
        <v>17</v>
      </c>
      <c r="I3903" t="s">
        <v>17</v>
      </c>
      <c r="J3903" t="s">
        <v>10824</v>
      </c>
      <c r="K3903" t="s">
        <v>10818</v>
      </c>
      <c r="L3903" t="b">
        <v>0</v>
      </c>
    </row>
    <row r="3904" spans="1:12" x14ac:dyDescent="0.25">
      <c r="A3904">
        <v>22</v>
      </c>
      <c r="B3904" s="1">
        <v>40774</v>
      </c>
      <c r="C3904">
        <v>71.3</v>
      </c>
      <c r="D3904">
        <v>3.82</v>
      </c>
      <c r="E3904" t="s">
        <v>17</v>
      </c>
      <c r="F3904" t="s">
        <v>17</v>
      </c>
      <c r="G3904" t="s">
        <v>17</v>
      </c>
      <c r="H3904" t="s">
        <v>17</v>
      </c>
      <c r="I3904" t="s">
        <v>17</v>
      </c>
      <c r="J3904" t="s">
        <v>10825</v>
      </c>
      <c r="K3904" t="s">
        <v>10818</v>
      </c>
      <c r="L3904" t="b">
        <v>0</v>
      </c>
    </row>
    <row r="3905" spans="1:12" x14ac:dyDescent="0.25">
      <c r="A3905">
        <v>22</v>
      </c>
      <c r="B3905" s="1">
        <v>40781</v>
      </c>
      <c r="C3905">
        <v>72.22</v>
      </c>
      <c r="D3905">
        <v>3.7959999999999998</v>
      </c>
      <c r="E3905" t="s">
        <v>17</v>
      </c>
      <c r="F3905" t="s">
        <v>17</v>
      </c>
      <c r="G3905" t="s">
        <v>17</v>
      </c>
      <c r="H3905" t="s">
        <v>17</v>
      </c>
      <c r="I3905" t="s">
        <v>17</v>
      </c>
      <c r="J3905" t="s">
        <v>10826</v>
      </c>
      <c r="K3905" t="s">
        <v>10818</v>
      </c>
      <c r="L3905" t="b">
        <v>0</v>
      </c>
    </row>
    <row r="3906" spans="1:12" x14ac:dyDescent="0.25">
      <c r="A3906">
        <v>22</v>
      </c>
      <c r="B3906" s="1">
        <v>40788</v>
      </c>
      <c r="C3906">
        <v>69.16</v>
      </c>
      <c r="D3906">
        <v>3.7839999999999998</v>
      </c>
      <c r="E3906" t="s">
        <v>17</v>
      </c>
      <c r="F3906" t="s">
        <v>17</v>
      </c>
      <c r="G3906" t="s">
        <v>17</v>
      </c>
      <c r="H3906" t="s">
        <v>17</v>
      </c>
      <c r="I3906" t="s">
        <v>17</v>
      </c>
      <c r="J3906" t="s">
        <v>10827</v>
      </c>
      <c r="K3906" t="s">
        <v>10818</v>
      </c>
      <c r="L3906" t="b">
        <v>0</v>
      </c>
    </row>
    <row r="3907" spans="1:12" x14ac:dyDescent="0.25">
      <c r="A3907">
        <v>22</v>
      </c>
      <c r="B3907" s="1">
        <v>40795</v>
      </c>
      <c r="C3907">
        <v>69.14</v>
      </c>
      <c r="D3907">
        <v>3.8090000000000002</v>
      </c>
      <c r="E3907" t="s">
        <v>17</v>
      </c>
      <c r="F3907" t="s">
        <v>17</v>
      </c>
      <c r="G3907" t="s">
        <v>17</v>
      </c>
      <c r="H3907" t="s">
        <v>17</v>
      </c>
      <c r="I3907" t="s">
        <v>17</v>
      </c>
      <c r="J3907" t="s">
        <v>10828</v>
      </c>
      <c r="K3907" t="s">
        <v>10818</v>
      </c>
      <c r="L3907" t="b">
        <v>1</v>
      </c>
    </row>
    <row r="3908" spans="1:12" x14ac:dyDescent="0.25">
      <c r="A3908">
        <v>22</v>
      </c>
      <c r="B3908" s="1">
        <v>40802</v>
      </c>
      <c r="C3908">
        <v>68.08</v>
      </c>
      <c r="D3908">
        <v>3.8090000000000002</v>
      </c>
      <c r="E3908" t="s">
        <v>17</v>
      </c>
      <c r="F3908" t="s">
        <v>17</v>
      </c>
      <c r="G3908" t="s">
        <v>17</v>
      </c>
      <c r="H3908" t="s">
        <v>17</v>
      </c>
      <c r="I3908" t="s">
        <v>17</v>
      </c>
      <c r="J3908" t="s">
        <v>10829</v>
      </c>
      <c r="K3908" t="s">
        <v>10818</v>
      </c>
      <c r="L3908" t="b">
        <v>0</v>
      </c>
    </row>
    <row r="3909" spans="1:12" x14ac:dyDescent="0.25">
      <c r="A3909">
        <v>22</v>
      </c>
      <c r="B3909" s="1">
        <v>40809</v>
      </c>
      <c r="C3909">
        <v>62.36</v>
      </c>
      <c r="D3909">
        <v>3.758</v>
      </c>
      <c r="E3909" t="s">
        <v>17</v>
      </c>
      <c r="F3909" t="s">
        <v>17</v>
      </c>
      <c r="G3909" t="s">
        <v>17</v>
      </c>
      <c r="H3909" t="s">
        <v>17</v>
      </c>
      <c r="I3909" t="s">
        <v>17</v>
      </c>
      <c r="J3909" t="s">
        <v>10830</v>
      </c>
      <c r="K3909" t="s">
        <v>10818</v>
      </c>
      <c r="L3909" t="b">
        <v>0</v>
      </c>
    </row>
    <row r="3910" spans="1:12" x14ac:dyDescent="0.25">
      <c r="A3910">
        <v>22</v>
      </c>
      <c r="B3910" s="1">
        <v>40816</v>
      </c>
      <c r="C3910">
        <v>69.78</v>
      </c>
      <c r="D3910">
        <v>3.6840000000000002</v>
      </c>
      <c r="E3910" t="s">
        <v>17</v>
      </c>
      <c r="F3910" t="s">
        <v>17</v>
      </c>
      <c r="G3910" t="s">
        <v>17</v>
      </c>
      <c r="H3910" t="s">
        <v>17</v>
      </c>
      <c r="I3910" t="s">
        <v>17</v>
      </c>
      <c r="J3910" t="s">
        <v>10831</v>
      </c>
      <c r="K3910" t="s">
        <v>10818</v>
      </c>
      <c r="L3910" t="b">
        <v>0</v>
      </c>
    </row>
    <row r="3911" spans="1:12" x14ac:dyDescent="0.25">
      <c r="A3911">
        <v>22</v>
      </c>
      <c r="B3911" s="1">
        <v>40823</v>
      </c>
      <c r="C3911">
        <v>56.44</v>
      </c>
      <c r="D3911">
        <v>3.633</v>
      </c>
      <c r="E3911" t="s">
        <v>17</v>
      </c>
      <c r="F3911" t="s">
        <v>17</v>
      </c>
      <c r="G3911" t="s">
        <v>17</v>
      </c>
      <c r="H3911" t="s">
        <v>17</v>
      </c>
      <c r="I3911" t="s">
        <v>17</v>
      </c>
      <c r="J3911" t="s">
        <v>10832</v>
      </c>
      <c r="K3911" t="s">
        <v>10833</v>
      </c>
      <c r="L3911" t="b">
        <v>0</v>
      </c>
    </row>
    <row r="3912" spans="1:12" x14ac:dyDescent="0.25">
      <c r="A3912">
        <v>22</v>
      </c>
      <c r="B3912" s="1">
        <v>40830</v>
      </c>
      <c r="C3912">
        <v>62.63</v>
      </c>
      <c r="D3912">
        <v>3.5830000000000002</v>
      </c>
      <c r="E3912" t="s">
        <v>17</v>
      </c>
      <c r="F3912" t="s">
        <v>17</v>
      </c>
      <c r="G3912" t="s">
        <v>17</v>
      </c>
      <c r="H3912" t="s">
        <v>17</v>
      </c>
      <c r="I3912" t="s">
        <v>17</v>
      </c>
      <c r="J3912" t="s">
        <v>10834</v>
      </c>
      <c r="K3912" t="s">
        <v>10833</v>
      </c>
      <c r="L3912" t="b">
        <v>0</v>
      </c>
    </row>
    <row r="3913" spans="1:12" x14ac:dyDescent="0.25">
      <c r="A3913">
        <v>22</v>
      </c>
      <c r="B3913" s="1">
        <v>40837</v>
      </c>
      <c r="C3913">
        <v>59.3</v>
      </c>
      <c r="D3913">
        <v>3.6179999999999999</v>
      </c>
      <c r="E3913" t="s">
        <v>17</v>
      </c>
      <c r="F3913" t="s">
        <v>17</v>
      </c>
      <c r="G3913" t="s">
        <v>17</v>
      </c>
      <c r="H3913" t="s">
        <v>17</v>
      </c>
      <c r="I3913" t="s">
        <v>17</v>
      </c>
      <c r="J3913" t="s">
        <v>10835</v>
      </c>
      <c r="K3913" t="s">
        <v>10833</v>
      </c>
      <c r="L3913" t="b">
        <v>0</v>
      </c>
    </row>
    <row r="3914" spans="1:12" x14ac:dyDescent="0.25">
      <c r="A3914">
        <v>22</v>
      </c>
      <c r="B3914" s="1">
        <v>40844</v>
      </c>
      <c r="C3914">
        <v>49.31</v>
      </c>
      <c r="D3914">
        <v>3.6040000000000001</v>
      </c>
      <c r="E3914" t="s">
        <v>17</v>
      </c>
      <c r="F3914" t="s">
        <v>17</v>
      </c>
      <c r="G3914" t="s">
        <v>17</v>
      </c>
      <c r="H3914" t="s">
        <v>17</v>
      </c>
      <c r="I3914" t="s">
        <v>17</v>
      </c>
      <c r="J3914" t="s">
        <v>10836</v>
      </c>
      <c r="K3914" t="s">
        <v>10833</v>
      </c>
      <c r="L3914" t="b">
        <v>0</v>
      </c>
    </row>
    <row r="3915" spans="1:12" x14ac:dyDescent="0.25">
      <c r="A3915">
        <v>22</v>
      </c>
      <c r="B3915" s="1">
        <v>40851</v>
      </c>
      <c r="C3915">
        <v>42.81</v>
      </c>
      <c r="D3915">
        <v>3.5859999999999999</v>
      </c>
      <c r="E3915" t="s">
        <v>17</v>
      </c>
      <c r="F3915" t="s">
        <v>17</v>
      </c>
      <c r="G3915" t="s">
        <v>17</v>
      </c>
      <c r="H3915" t="s">
        <v>17</v>
      </c>
      <c r="I3915" t="s">
        <v>17</v>
      </c>
      <c r="J3915" t="s">
        <v>10837</v>
      </c>
      <c r="K3915" t="s">
        <v>10833</v>
      </c>
      <c r="L3915" t="b">
        <v>0</v>
      </c>
    </row>
    <row r="3916" spans="1:12" x14ac:dyDescent="0.25">
      <c r="A3916">
        <v>22</v>
      </c>
      <c r="B3916" s="1">
        <v>40858</v>
      </c>
      <c r="C3916">
        <v>47.8</v>
      </c>
      <c r="D3916">
        <v>3.57</v>
      </c>
      <c r="E3916" t="s">
        <v>10838</v>
      </c>
      <c r="F3916" t="s">
        <v>10839</v>
      </c>
      <c r="G3916" t="s">
        <v>10840</v>
      </c>
      <c r="H3916" t="s">
        <v>10841</v>
      </c>
      <c r="I3916" t="s">
        <v>10842</v>
      </c>
      <c r="J3916" t="s">
        <v>10843</v>
      </c>
      <c r="K3916" t="s">
        <v>10833</v>
      </c>
      <c r="L3916" t="b">
        <v>0</v>
      </c>
    </row>
    <row r="3917" spans="1:12" x14ac:dyDescent="0.25">
      <c r="A3917">
        <v>22</v>
      </c>
      <c r="B3917" s="1">
        <v>40865</v>
      </c>
      <c r="C3917">
        <v>50.62</v>
      </c>
      <c r="D3917">
        <v>3.5710000000000002</v>
      </c>
      <c r="E3917" t="s">
        <v>10844</v>
      </c>
      <c r="F3917" t="s">
        <v>10845</v>
      </c>
      <c r="G3917" t="s">
        <v>10846</v>
      </c>
      <c r="H3917" t="s">
        <v>10847</v>
      </c>
      <c r="I3917" t="s">
        <v>10848</v>
      </c>
      <c r="J3917" t="s">
        <v>10849</v>
      </c>
      <c r="K3917" t="s">
        <v>10833</v>
      </c>
      <c r="L3917" t="b">
        <v>0</v>
      </c>
    </row>
    <row r="3918" spans="1:12" x14ac:dyDescent="0.25">
      <c r="A3918">
        <v>22</v>
      </c>
      <c r="B3918" s="1">
        <v>40872</v>
      </c>
      <c r="C3918">
        <v>46.28</v>
      </c>
      <c r="D3918">
        <v>3.536</v>
      </c>
      <c r="E3918" t="s">
        <v>10850</v>
      </c>
      <c r="F3918" t="s">
        <v>17</v>
      </c>
      <c r="G3918" t="s">
        <v>10851</v>
      </c>
      <c r="H3918" t="s">
        <v>228</v>
      </c>
      <c r="I3918" t="s">
        <v>10852</v>
      </c>
      <c r="J3918" t="s">
        <v>10853</v>
      </c>
      <c r="K3918" t="s">
        <v>10833</v>
      </c>
      <c r="L3918" t="b">
        <v>1</v>
      </c>
    </row>
    <row r="3919" spans="1:12" x14ac:dyDescent="0.25">
      <c r="A3919">
        <v>22</v>
      </c>
      <c r="B3919" s="1">
        <v>40879</v>
      </c>
      <c r="C3919">
        <v>49.11</v>
      </c>
      <c r="D3919">
        <v>3.5009999999999999</v>
      </c>
      <c r="E3919" t="s">
        <v>10854</v>
      </c>
      <c r="F3919" t="s">
        <v>17</v>
      </c>
      <c r="G3919" t="s">
        <v>10855</v>
      </c>
      <c r="H3919" t="s">
        <v>10856</v>
      </c>
      <c r="I3919" t="s">
        <v>10857</v>
      </c>
      <c r="J3919" t="s">
        <v>10858</v>
      </c>
      <c r="K3919" t="s">
        <v>10833</v>
      </c>
      <c r="L3919" t="b">
        <v>0</v>
      </c>
    </row>
    <row r="3920" spans="1:12" x14ac:dyDescent="0.25">
      <c r="A3920">
        <v>22</v>
      </c>
      <c r="B3920" s="1">
        <v>40886</v>
      </c>
      <c r="C3920">
        <v>45.35</v>
      </c>
      <c r="D3920">
        <v>3.47</v>
      </c>
      <c r="E3920" t="s">
        <v>10859</v>
      </c>
      <c r="F3920" t="s">
        <v>17</v>
      </c>
      <c r="G3920" t="s">
        <v>10860</v>
      </c>
      <c r="H3920" t="s">
        <v>10861</v>
      </c>
      <c r="I3920" t="s">
        <v>10862</v>
      </c>
      <c r="J3920" t="s">
        <v>10863</v>
      </c>
      <c r="K3920" t="s">
        <v>10833</v>
      </c>
      <c r="L3920" t="b">
        <v>0</v>
      </c>
    </row>
    <row r="3921" spans="1:12" x14ac:dyDescent="0.25">
      <c r="A3921">
        <v>22</v>
      </c>
      <c r="B3921" s="1">
        <v>40893</v>
      </c>
      <c r="C3921">
        <v>39.11</v>
      </c>
      <c r="D3921">
        <v>3.4449999999999998</v>
      </c>
      <c r="E3921" t="s">
        <v>10864</v>
      </c>
      <c r="F3921" t="s">
        <v>17</v>
      </c>
      <c r="G3921" t="s">
        <v>10865</v>
      </c>
      <c r="H3921" t="s">
        <v>10866</v>
      </c>
      <c r="I3921" t="s">
        <v>10867</v>
      </c>
      <c r="J3921" t="s">
        <v>10868</v>
      </c>
      <c r="K3921" t="s">
        <v>10833</v>
      </c>
      <c r="L3921" t="b">
        <v>0</v>
      </c>
    </row>
    <row r="3922" spans="1:12" x14ac:dyDescent="0.25">
      <c r="A3922">
        <v>22</v>
      </c>
      <c r="B3922" s="1">
        <v>40900</v>
      </c>
      <c r="C3922">
        <v>39.83</v>
      </c>
      <c r="D3922">
        <v>3.4129999999999998</v>
      </c>
      <c r="E3922" t="s">
        <v>10869</v>
      </c>
      <c r="F3922" t="s">
        <v>10870</v>
      </c>
      <c r="G3922" t="s">
        <v>10871</v>
      </c>
      <c r="H3922" t="s">
        <v>2916</v>
      </c>
      <c r="I3922" t="s">
        <v>10872</v>
      </c>
      <c r="J3922" t="s">
        <v>10873</v>
      </c>
      <c r="K3922" t="s">
        <v>10833</v>
      </c>
      <c r="L3922" t="b">
        <v>0</v>
      </c>
    </row>
    <row r="3923" spans="1:12" x14ac:dyDescent="0.25">
      <c r="A3923">
        <v>22</v>
      </c>
      <c r="B3923" s="1">
        <v>40907</v>
      </c>
      <c r="C3923">
        <v>36.28</v>
      </c>
      <c r="D3923">
        <v>3.4020000000000001</v>
      </c>
      <c r="E3923" t="s">
        <v>10874</v>
      </c>
      <c r="F3923" t="s">
        <v>10875</v>
      </c>
      <c r="G3923" t="s">
        <v>10876</v>
      </c>
      <c r="H3923" t="s">
        <v>10877</v>
      </c>
      <c r="I3923" t="s">
        <v>10878</v>
      </c>
      <c r="J3923" t="s">
        <v>10879</v>
      </c>
      <c r="K3923" t="s">
        <v>10833</v>
      </c>
      <c r="L3923" t="b">
        <v>1</v>
      </c>
    </row>
    <row r="3924" spans="1:12" x14ac:dyDescent="0.25">
      <c r="A3924">
        <v>22</v>
      </c>
      <c r="B3924" s="1">
        <v>40914</v>
      </c>
      <c r="C3924">
        <v>34.61</v>
      </c>
      <c r="D3924">
        <v>3.4390000000000001</v>
      </c>
      <c r="E3924" t="s">
        <v>10880</v>
      </c>
      <c r="F3924" t="s">
        <v>10881</v>
      </c>
      <c r="G3924" t="s">
        <v>9536</v>
      </c>
      <c r="H3924" t="s">
        <v>10882</v>
      </c>
      <c r="I3924" t="s">
        <v>10883</v>
      </c>
      <c r="J3924" t="s">
        <v>10884</v>
      </c>
      <c r="K3924" t="s">
        <v>10885</v>
      </c>
      <c r="L3924" t="b">
        <v>0</v>
      </c>
    </row>
    <row r="3925" spans="1:12" x14ac:dyDescent="0.25">
      <c r="A3925">
        <v>22</v>
      </c>
      <c r="B3925" s="1">
        <v>40921</v>
      </c>
      <c r="C3925">
        <v>39</v>
      </c>
      <c r="D3925">
        <v>3.5230000000000001</v>
      </c>
      <c r="E3925" t="s">
        <v>10886</v>
      </c>
      <c r="F3925" t="s">
        <v>10887</v>
      </c>
      <c r="G3925" t="s">
        <v>7430</v>
      </c>
      <c r="H3925" t="s">
        <v>10888</v>
      </c>
      <c r="I3925" t="s">
        <v>10889</v>
      </c>
      <c r="J3925" t="s">
        <v>10890</v>
      </c>
      <c r="K3925" t="s">
        <v>10885</v>
      </c>
      <c r="L3925" t="b">
        <v>0</v>
      </c>
    </row>
    <row r="3926" spans="1:12" x14ac:dyDescent="0.25">
      <c r="A3926">
        <v>22</v>
      </c>
      <c r="B3926" s="1">
        <v>40928</v>
      </c>
      <c r="C3926">
        <v>29.16</v>
      </c>
      <c r="D3926">
        <v>3.5419999999999998</v>
      </c>
      <c r="E3926" t="s">
        <v>10891</v>
      </c>
      <c r="F3926" t="s">
        <v>10892</v>
      </c>
      <c r="G3926" t="s">
        <v>8704</v>
      </c>
      <c r="H3926" t="s">
        <v>10893</v>
      </c>
      <c r="I3926" t="s">
        <v>10894</v>
      </c>
      <c r="J3926" t="s">
        <v>10895</v>
      </c>
      <c r="K3926" t="s">
        <v>10885</v>
      </c>
      <c r="L3926" t="b">
        <v>0</v>
      </c>
    </row>
    <row r="3927" spans="1:12" x14ac:dyDescent="0.25">
      <c r="A3927">
        <v>22</v>
      </c>
      <c r="B3927" s="1">
        <v>40935</v>
      </c>
      <c r="C3927">
        <v>35.68</v>
      </c>
      <c r="D3927">
        <v>3.5680000000000001</v>
      </c>
      <c r="E3927" t="s">
        <v>10896</v>
      </c>
      <c r="F3927" t="s">
        <v>10897</v>
      </c>
      <c r="G3927" t="s">
        <v>17</v>
      </c>
      <c r="H3927" t="s">
        <v>10898</v>
      </c>
      <c r="I3927" t="s">
        <v>10899</v>
      </c>
      <c r="J3927" t="s">
        <v>10900</v>
      </c>
      <c r="K3927" t="s">
        <v>10885</v>
      </c>
      <c r="L3927" t="b">
        <v>0</v>
      </c>
    </row>
    <row r="3928" spans="1:12" x14ac:dyDescent="0.25">
      <c r="A3928">
        <v>22</v>
      </c>
      <c r="B3928" s="1">
        <v>40942</v>
      </c>
      <c r="C3928">
        <v>40.58</v>
      </c>
      <c r="D3928">
        <v>3.633</v>
      </c>
      <c r="E3928" t="s">
        <v>10901</v>
      </c>
      <c r="F3928" t="s">
        <v>10902</v>
      </c>
      <c r="G3928" t="s">
        <v>10903</v>
      </c>
      <c r="H3928" t="s">
        <v>10904</v>
      </c>
      <c r="I3928" t="s">
        <v>10905</v>
      </c>
      <c r="J3928" t="s">
        <v>10906</v>
      </c>
      <c r="K3928" t="s">
        <v>10885</v>
      </c>
      <c r="L3928" t="b">
        <v>0</v>
      </c>
    </row>
    <row r="3929" spans="1:12" x14ac:dyDescent="0.25">
      <c r="A3929">
        <v>22</v>
      </c>
      <c r="B3929" s="1">
        <v>40949</v>
      </c>
      <c r="C3929">
        <v>35.68</v>
      </c>
      <c r="D3929">
        <v>3.6549999999999998</v>
      </c>
      <c r="E3929" t="s">
        <v>10907</v>
      </c>
      <c r="F3929" t="s">
        <v>10908</v>
      </c>
      <c r="G3929" t="s">
        <v>8303</v>
      </c>
      <c r="H3929" t="s">
        <v>10909</v>
      </c>
      <c r="I3929" t="s">
        <v>10910</v>
      </c>
      <c r="J3929" t="s">
        <v>10911</v>
      </c>
      <c r="K3929" t="s">
        <v>10885</v>
      </c>
      <c r="L3929" t="b">
        <v>1</v>
      </c>
    </row>
    <row r="3930" spans="1:12" x14ac:dyDescent="0.25">
      <c r="A3930">
        <v>22</v>
      </c>
      <c r="B3930" s="1">
        <v>40956</v>
      </c>
      <c r="C3930">
        <v>36.25</v>
      </c>
      <c r="D3930">
        <v>3.7029999999999998</v>
      </c>
      <c r="E3930" t="s">
        <v>10912</v>
      </c>
      <c r="F3930" t="s">
        <v>10913</v>
      </c>
      <c r="G3930" t="s">
        <v>565</v>
      </c>
      <c r="H3930" t="s">
        <v>10914</v>
      </c>
      <c r="I3930" t="s">
        <v>10915</v>
      </c>
      <c r="J3930" t="s">
        <v>10916</v>
      </c>
      <c r="K3930" t="s">
        <v>10885</v>
      </c>
      <c r="L3930" t="b">
        <v>0</v>
      </c>
    </row>
    <row r="3931" spans="1:12" x14ac:dyDescent="0.25">
      <c r="A3931">
        <v>22</v>
      </c>
      <c r="B3931" s="1">
        <v>40963</v>
      </c>
      <c r="C3931">
        <v>39</v>
      </c>
      <c r="D3931">
        <v>3.7509999999999999</v>
      </c>
      <c r="E3931" t="s">
        <v>10917</v>
      </c>
      <c r="F3931" t="s">
        <v>10918</v>
      </c>
      <c r="G3931" t="s">
        <v>17</v>
      </c>
      <c r="H3931" t="s">
        <v>10919</v>
      </c>
      <c r="I3931" t="s">
        <v>10920</v>
      </c>
      <c r="J3931" t="s">
        <v>10921</v>
      </c>
      <c r="K3931" t="s">
        <v>10885</v>
      </c>
      <c r="L3931" t="b">
        <v>0</v>
      </c>
    </row>
    <row r="3932" spans="1:12" x14ac:dyDescent="0.25">
      <c r="A3932">
        <v>22</v>
      </c>
      <c r="B3932" s="1">
        <v>40970</v>
      </c>
      <c r="C3932">
        <v>37.47</v>
      </c>
      <c r="D3932">
        <v>3.827</v>
      </c>
      <c r="E3932" t="s">
        <v>10922</v>
      </c>
      <c r="F3932" t="s">
        <v>10923</v>
      </c>
      <c r="G3932" t="s">
        <v>10924</v>
      </c>
      <c r="H3932" t="s">
        <v>10925</v>
      </c>
      <c r="I3932" t="s">
        <v>10926</v>
      </c>
      <c r="J3932" t="s">
        <v>10927</v>
      </c>
      <c r="K3932" t="s">
        <v>10885</v>
      </c>
      <c r="L3932" t="b">
        <v>0</v>
      </c>
    </row>
    <row r="3933" spans="1:12" x14ac:dyDescent="0.25">
      <c r="A3933">
        <v>22</v>
      </c>
      <c r="B3933" s="1">
        <v>40977</v>
      </c>
      <c r="C3933">
        <v>41.72</v>
      </c>
      <c r="D3933">
        <v>3.8759999999999999</v>
      </c>
      <c r="E3933" t="s">
        <v>10928</v>
      </c>
      <c r="F3933" t="s">
        <v>10929</v>
      </c>
      <c r="G3933" t="s">
        <v>240</v>
      </c>
      <c r="H3933" t="s">
        <v>10930</v>
      </c>
      <c r="I3933" t="s">
        <v>10931</v>
      </c>
      <c r="J3933" t="s">
        <v>10932</v>
      </c>
      <c r="K3933" t="s">
        <v>10885</v>
      </c>
      <c r="L3933" t="b">
        <v>0</v>
      </c>
    </row>
    <row r="3934" spans="1:12" x14ac:dyDescent="0.25">
      <c r="A3934">
        <v>22</v>
      </c>
      <c r="B3934" s="1">
        <v>40984</v>
      </c>
      <c r="C3934">
        <v>46.06</v>
      </c>
      <c r="D3934">
        <v>3.867</v>
      </c>
      <c r="E3934" t="s">
        <v>10933</v>
      </c>
      <c r="F3934" t="s">
        <v>10934</v>
      </c>
      <c r="G3934" t="s">
        <v>10935</v>
      </c>
      <c r="H3934" t="s">
        <v>10936</v>
      </c>
      <c r="I3934" t="s">
        <v>10937</v>
      </c>
      <c r="J3934" t="s">
        <v>10938</v>
      </c>
      <c r="K3934" t="s">
        <v>10885</v>
      </c>
      <c r="L3934" t="b">
        <v>0</v>
      </c>
    </row>
    <row r="3935" spans="1:12" x14ac:dyDescent="0.25">
      <c r="A3935">
        <v>22</v>
      </c>
      <c r="B3935" s="1">
        <v>40991</v>
      </c>
      <c r="C3935">
        <v>54.68</v>
      </c>
      <c r="D3935">
        <v>3.8889999999999998</v>
      </c>
      <c r="E3935" t="s">
        <v>10939</v>
      </c>
      <c r="F3935" t="s">
        <v>8245</v>
      </c>
      <c r="G3935" t="s">
        <v>10940</v>
      </c>
      <c r="H3935" t="s">
        <v>10941</v>
      </c>
      <c r="I3935" t="s">
        <v>10942</v>
      </c>
      <c r="J3935" t="s">
        <v>10943</v>
      </c>
      <c r="K3935" t="s">
        <v>10885</v>
      </c>
      <c r="L3935" t="b">
        <v>0</v>
      </c>
    </row>
    <row r="3936" spans="1:12" x14ac:dyDescent="0.25">
      <c r="A3936">
        <v>22</v>
      </c>
      <c r="B3936" s="1">
        <v>40998</v>
      </c>
      <c r="C3936">
        <v>46.4</v>
      </c>
      <c r="D3936">
        <v>3.9209999999999998</v>
      </c>
      <c r="E3936" t="s">
        <v>10944</v>
      </c>
      <c r="F3936" t="s">
        <v>8537</v>
      </c>
      <c r="G3936" t="s">
        <v>10945</v>
      </c>
      <c r="H3936" t="s">
        <v>10946</v>
      </c>
      <c r="I3936" t="s">
        <v>10947</v>
      </c>
      <c r="J3936" t="s">
        <v>10948</v>
      </c>
      <c r="K3936" t="s">
        <v>10885</v>
      </c>
      <c r="L3936" t="b">
        <v>0</v>
      </c>
    </row>
    <row r="3937" spans="1:12" x14ac:dyDescent="0.25">
      <c r="A3937">
        <v>22</v>
      </c>
      <c r="B3937" s="1">
        <v>41005</v>
      </c>
      <c r="C3937">
        <v>46.38</v>
      </c>
      <c r="D3937">
        <v>3.9569999999999999</v>
      </c>
      <c r="E3937" t="s">
        <v>10949</v>
      </c>
      <c r="F3937" t="s">
        <v>17</v>
      </c>
      <c r="G3937" t="s">
        <v>10950</v>
      </c>
      <c r="H3937" t="s">
        <v>10951</v>
      </c>
      <c r="I3937" t="s">
        <v>10952</v>
      </c>
      <c r="J3937" t="s">
        <v>10953</v>
      </c>
      <c r="K3937" t="s">
        <v>10954</v>
      </c>
      <c r="L3937" t="b">
        <v>0</v>
      </c>
    </row>
    <row r="3938" spans="1:12" x14ac:dyDescent="0.25">
      <c r="A3938">
        <v>22</v>
      </c>
      <c r="B3938" s="1">
        <v>41012</v>
      </c>
      <c r="C3938">
        <v>49.89</v>
      </c>
      <c r="D3938">
        <v>4.0250000000000004</v>
      </c>
      <c r="E3938" t="s">
        <v>10955</v>
      </c>
      <c r="F3938" t="s">
        <v>10956</v>
      </c>
      <c r="G3938" t="s">
        <v>3522</v>
      </c>
      <c r="H3938" t="s">
        <v>10957</v>
      </c>
      <c r="I3938" t="s">
        <v>10958</v>
      </c>
      <c r="J3938" t="s">
        <v>10959</v>
      </c>
      <c r="K3938" t="s">
        <v>10954</v>
      </c>
      <c r="L3938" t="b">
        <v>0</v>
      </c>
    </row>
    <row r="3939" spans="1:12" x14ac:dyDescent="0.25">
      <c r="A3939">
        <v>22</v>
      </c>
      <c r="B3939" s="1">
        <v>41019</v>
      </c>
      <c r="C3939">
        <v>58.81</v>
      </c>
      <c r="D3939">
        <v>4.0460000000000003</v>
      </c>
      <c r="E3939" t="s">
        <v>10960</v>
      </c>
      <c r="F3939" t="s">
        <v>10961</v>
      </c>
      <c r="G3939" t="s">
        <v>10962</v>
      </c>
      <c r="H3939" t="s">
        <v>10963</v>
      </c>
      <c r="I3939" t="s">
        <v>10964</v>
      </c>
      <c r="J3939" t="s">
        <v>10965</v>
      </c>
      <c r="K3939" t="s">
        <v>10954</v>
      </c>
      <c r="L3939" t="b">
        <v>0</v>
      </c>
    </row>
    <row r="3940" spans="1:12" x14ac:dyDescent="0.25">
      <c r="A3940">
        <v>22</v>
      </c>
      <c r="B3940" s="1">
        <v>41026</v>
      </c>
      <c r="C3940">
        <v>51.42</v>
      </c>
      <c r="D3940">
        <v>4.0229999999999997</v>
      </c>
      <c r="E3940" t="s">
        <v>10966</v>
      </c>
      <c r="F3940" t="s">
        <v>5174</v>
      </c>
      <c r="G3940" t="s">
        <v>10967</v>
      </c>
      <c r="H3940" t="s">
        <v>10968</v>
      </c>
      <c r="I3940" t="s">
        <v>10969</v>
      </c>
      <c r="J3940" t="s">
        <v>10970</v>
      </c>
      <c r="K3940" t="s">
        <v>10954</v>
      </c>
      <c r="L3940" t="b">
        <v>0</v>
      </c>
    </row>
    <row r="3941" spans="1:12" x14ac:dyDescent="0.25">
      <c r="A3941">
        <v>22</v>
      </c>
      <c r="B3941" s="1">
        <v>41033</v>
      </c>
      <c r="C3941">
        <v>50.75</v>
      </c>
      <c r="D3941">
        <v>3.9910000000000001</v>
      </c>
      <c r="E3941" t="s">
        <v>10971</v>
      </c>
      <c r="F3941" t="s">
        <v>17</v>
      </c>
      <c r="G3941" t="s">
        <v>6678</v>
      </c>
      <c r="H3941" t="s">
        <v>10972</v>
      </c>
      <c r="I3941" t="s">
        <v>10973</v>
      </c>
      <c r="J3941" t="s">
        <v>10974</v>
      </c>
      <c r="K3941" t="s">
        <v>10954</v>
      </c>
      <c r="L3941" t="b">
        <v>0</v>
      </c>
    </row>
    <row r="3942" spans="1:12" x14ac:dyDescent="0.25">
      <c r="A3942">
        <v>22</v>
      </c>
      <c r="B3942" s="1">
        <v>41040</v>
      </c>
      <c r="C3942">
        <v>56.72</v>
      </c>
      <c r="D3942">
        <v>3.9470000000000001</v>
      </c>
      <c r="E3942" t="s">
        <v>10975</v>
      </c>
      <c r="F3942" t="s">
        <v>17</v>
      </c>
      <c r="G3942" t="s">
        <v>10976</v>
      </c>
      <c r="H3942" t="s">
        <v>10977</v>
      </c>
      <c r="I3942" t="s">
        <v>10978</v>
      </c>
      <c r="J3942" t="s">
        <v>10979</v>
      </c>
      <c r="K3942" t="s">
        <v>10954</v>
      </c>
      <c r="L3942" t="b">
        <v>0</v>
      </c>
    </row>
    <row r="3943" spans="1:12" x14ac:dyDescent="0.25">
      <c r="A3943">
        <v>22</v>
      </c>
      <c r="B3943" s="1">
        <v>41047</v>
      </c>
      <c r="C3943">
        <v>61.9</v>
      </c>
      <c r="D3943">
        <v>3.899</v>
      </c>
      <c r="E3943" t="s">
        <v>10980</v>
      </c>
      <c r="F3943" t="s">
        <v>17</v>
      </c>
      <c r="G3943" t="s">
        <v>10981</v>
      </c>
      <c r="H3943" t="s">
        <v>10982</v>
      </c>
      <c r="I3943" t="s">
        <v>10983</v>
      </c>
      <c r="J3943" t="s">
        <v>10984</v>
      </c>
      <c r="K3943" t="s">
        <v>10954</v>
      </c>
      <c r="L3943" t="b">
        <v>0</v>
      </c>
    </row>
    <row r="3944" spans="1:12" x14ac:dyDescent="0.25">
      <c r="A3944">
        <v>22</v>
      </c>
      <c r="B3944" s="1">
        <v>41054</v>
      </c>
      <c r="C3944">
        <v>62.39</v>
      </c>
      <c r="D3944">
        <v>3.85</v>
      </c>
      <c r="E3944" t="s">
        <v>10985</v>
      </c>
      <c r="F3944" t="s">
        <v>17</v>
      </c>
      <c r="G3944" t="s">
        <v>10986</v>
      </c>
      <c r="H3944" t="s">
        <v>10987</v>
      </c>
      <c r="I3944" t="s">
        <v>10988</v>
      </c>
      <c r="J3944" t="s">
        <v>10989</v>
      </c>
      <c r="K3944" t="s">
        <v>10954</v>
      </c>
      <c r="L3944" t="b">
        <v>0</v>
      </c>
    </row>
    <row r="3945" spans="1:12" x14ac:dyDescent="0.25">
      <c r="A3945">
        <v>22</v>
      </c>
      <c r="B3945" s="1">
        <v>41061</v>
      </c>
      <c r="C3945">
        <v>70.010000000000005</v>
      </c>
      <c r="D3945">
        <v>3.798</v>
      </c>
      <c r="E3945" t="s">
        <v>10990</v>
      </c>
      <c r="F3945" t="s">
        <v>2904</v>
      </c>
      <c r="G3945" t="s">
        <v>10991</v>
      </c>
      <c r="H3945" t="s">
        <v>10992</v>
      </c>
      <c r="I3945" t="s">
        <v>10993</v>
      </c>
      <c r="J3945" t="s">
        <v>10994</v>
      </c>
      <c r="K3945" t="s">
        <v>10954</v>
      </c>
      <c r="L3945" t="b">
        <v>0</v>
      </c>
    </row>
    <row r="3946" spans="1:12" x14ac:dyDescent="0.25">
      <c r="A3946">
        <v>22</v>
      </c>
      <c r="B3946" s="1">
        <v>41068</v>
      </c>
      <c r="C3946">
        <v>61.71</v>
      </c>
      <c r="D3946">
        <v>3.746</v>
      </c>
      <c r="E3946" t="s">
        <v>10995</v>
      </c>
      <c r="F3946" t="s">
        <v>10996</v>
      </c>
      <c r="G3946" t="s">
        <v>1685</v>
      </c>
      <c r="H3946" t="s">
        <v>10997</v>
      </c>
      <c r="I3946" t="s">
        <v>10998</v>
      </c>
      <c r="J3946" t="s">
        <v>10999</v>
      </c>
      <c r="K3946" t="s">
        <v>10954</v>
      </c>
      <c r="L3946" t="b">
        <v>0</v>
      </c>
    </row>
    <row r="3947" spans="1:12" x14ac:dyDescent="0.25">
      <c r="A3947">
        <v>22</v>
      </c>
      <c r="B3947" s="1">
        <v>41075</v>
      </c>
      <c r="C3947">
        <v>66.56</v>
      </c>
      <c r="D3947">
        <v>3.6829999999999998</v>
      </c>
      <c r="E3947" t="s">
        <v>11000</v>
      </c>
      <c r="F3947" t="s">
        <v>11001</v>
      </c>
      <c r="G3947" t="s">
        <v>1189</v>
      </c>
      <c r="H3947" t="s">
        <v>11002</v>
      </c>
      <c r="I3947" t="s">
        <v>11003</v>
      </c>
      <c r="J3947" t="s">
        <v>11004</v>
      </c>
      <c r="K3947" t="s">
        <v>10954</v>
      </c>
      <c r="L3947" t="b">
        <v>0</v>
      </c>
    </row>
    <row r="3948" spans="1:12" x14ac:dyDescent="0.25">
      <c r="A3948">
        <v>22</v>
      </c>
      <c r="B3948" s="1">
        <v>41082</v>
      </c>
      <c r="C3948">
        <v>70.61</v>
      </c>
      <c r="D3948">
        <v>3.629</v>
      </c>
      <c r="E3948" t="s">
        <v>11005</v>
      </c>
      <c r="F3948" t="s">
        <v>11006</v>
      </c>
      <c r="G3948" t="s">
        <v>17</v>
      </c>
      <c r="H3948" t="s">
        <v>11007</v>
      </c>
      <c r="I3948" t="s">
        <v>11008</v>
      </c>
      <c r="J3948" t="s">
        <v>11009</v>
      </c>
      <c r="K3948" t="s">
        <v>10954</v>
      </c>
      <c r="L3948" t="b">
        <v>0</v>
      </c>
    </row>
    <row r="3949" spans="1:12" x14ac:dyDescent="0.25">
      <c r="A3949">
        <v>22</v>
      </c>
      <c r="B3949" s="1">
        <v>41089</v>
      </c>
      <c r="C3949">
        <v>70.989999999999995</v>
      </c>
      <c r="D3949">
        <v>3.577</v>
      </c>
      <c r="E3949" t="s">
        <v>11010</v>
      </c>
      <c r="F3949" t="s">
        <v>11011</v>
      </c>
      <c r="G3949" t="s">
        <v>17</v>
      </c>
      <c r="H3949" t="s">
        <v>11012</v>
      </c>
      <c r="I3949" t="s">
        <v>11013</v>
      </c>
      <c r="J3949" t="s">
        <v>11014</v>
      </c>
      <c r="K3949" t="s">
        <v>10954</v>
      </c>
      <c r="L3949" t="b">
        <v>0</v>
      </c>
    </row>
    <row r="3950" spans="1:12" x14ac:dyDescent="0.25">
      <c r="A3950">
        <v>22</v>
      </c>
      <c r="B3950" s="1">
        <v>41096</v>
      </c>
      <c r="C3950">
        <v>77.41</v>
      </c>
      <c r="D3950">
        <v>3.5379999999999998</v>
      </c>
      <c r="E3950" t="s">
        <v>11015</v>
      </c>
      <c r="F3950" t="s">
        <v>11016</v>
      </c>
      <c r="G3950" t="s">
        <v>8949</v>
      </c>
      <c r="H3950" t="s">
        <v>11017</v>
      </c>
      <c r="I3950" t="s">
        <v>11018</v>
      </c>
      <c r="J3950" t="s">
        <v>11019</v>
      </c>
      <c r="K3950" t="s">
        <v>11020</v>
      </c>
      <c r="L3950" t="b">
        <v>0</v>
      </c>
    </row>
    <row r="3951" spans="1:12" x14ac:dyDescent="0.25">
      <c r="A3951">
        <v>22</v>
      </c>
      <c r="B3951" s="1">
        <v>41103</v>
      </c>
      <c r="C3951">
        <v>75.81</v>
      </c>
      <c r="D3951">
        <v>3.5609999999999999</v>
      </c>
      <c r="E3951" t="s">
        <v>11021</v>
      </c>
      <c r="F3951" t="s">
        <v>11022</v>
      </c>
      <c r="G3951" t="s">
        <v>11023</v>
      </c>
      <c r="H3951" t="s">
        <v>11024</v>
      </c>
      <c r="I3951" t="s">
        <v>11025</v>
      </c>
      <c r="J3951" t="s">
        <v>11026</v>
      </c>
      <c r="K3951" t="s">
        <v>11020</v>
      </c>
      <c r="L3951" t="b">
        <v>0</v>
      </c>
    </row>
    <row r="3952" spans="1:12" x14ac:dyDescent="0.25">
      <c r="A3952">
        <v>22</v>
      </c>
      <c r="B3952" s="1">
        <v>41110</v>
      </c>
      <c r="C3952">
        <v>76.569999999999993</v>
      </c>
      <c r="D3952">
        <v>3.61</v>
      </c>
      <c r="E3952" t="s">
        <v>11027</v>
      </c>
      <c r="F3952" t="s">
        <v>11028</v>
      </c>
      <c r="G3952" t="s">
        <v>11029</v>
      </c>
      <c r="H3952" t="s">
        <v>11030</v>
      </c>
      <c r="I3952" t="s">
        <v>11031</v>
      </c>
      <c r="J3952" t="s">
        <v>11032</v>
      </c>
      <c r="K3952" t="s">
        <v>11020</v>
      </c>
      <c r="L3952" t="b">
        <v>0</v>
      </c>
    </row>
    <row r="3953" spans="1:12" x14ac:dyDescent="0.25">
      <c r="A3953">
        <v>22</v>
      </c>
      <c r="B3953" s="1">
        <v>41117</v>
      </c>
      <c r="C3953">
        <v>73.52</v>
      </c>
      <c r="D3953">
        <v>3.7010000000000001</v>
      </c>
      <c r="E3953" t="s">
        <v>11033</v>
      </c>
      <c r="F3953" t="s">
        <v>11034</v>
      </c>
      <c r="G3953" t="s">
        <v>2733</v>
      </c>
      <c r="H3953" t="s">
        <v>11035</v>
      </c>
      <c r="I3953" t="s">
        <v>11036</v>
      </c>
      <c r="J3953" t="s">
        <v>11037</v>
      </c>
      <c r="K3953" t="s">
        <v>11020</v>
      </c>
      <c r="L3953" t="b">
        <v>0</v>
      </c>
    </row>
    <row r="3954" spans="1:12" x14ac:dyDescent="0.25">
      <c r="A3954">
        <v>22</v>
      </c>
      <c r="B3954" s="1">
        <v>41124</v>
      </c>
      <c r="C3954">
        <v>72.989999999999995</v>
      </c>
      <c r="D3954">
        <v>3.698</v>
      </c>
      <c r="E3954" t="s">
        <v>11038</v>
      </c>
      <c r="F3954" t="s">
        <v>11039</v>
      </c>
      <c r="G3954" t="s">
        <v>11040</v>
      </c>
      <c r="H3954" t="s">
        <v>11041</v>
      </c>
      <c r="I3954" t="s">
        <v>11042</v>
      </c>
      <c r="J3954" t="s">
        <v>11043</v>
      </c>
      <c r="K3954" t="s">
        <v>11020</v>
      </c>
      <c r="L3954" t="b">
        <v>0</v>
      </c>
    </row>
    <row r="3955" spans="1:12" x14ac:dyDescent="0.25">
      <c r="A3955">
        <v>22</v>
      </c>
      <c r="B3955" s="1">
        <v>41131</v>
      </c>
      <c r="C3955">
        <v>76.739999999999995</v>
      </c>
      <c r="D3955">
        <v>3.7719999999999998</v>
      </c>
      <c r="E3955" t="s">
        <v>11044</v>
      </c>
      <c r="F3955" t="s">
        <v>11045</v>
      </c>
      <c r="G3955" t="s">
        <v>11046</v>
      </c>
      <c r="H3955" t="s">
        <v>11047</v>
      </c>
      <c r="I3955" t="s">
        <v>11048</v>
      </c>
      <c r="J3955" t="s">
        <v>11049</v>
      </c>
      <c r="K3955" t="s">
        <v>11020</v>
      </c>
      <c r="L3955" t="b">
        <v>0</v>
      </c>
    </row>
    <row r="3956" spans="1:12" x14ac:dyDescent="0.25">
      <c r="A3956">
        <v>22</v>
      </c>
      <c r="B3956" s="1">
        <v>41138</v>
      </c>
      <c r="C3956">
        <v>74.92</v>
      </c>
      <c r="D3956">
        <v>3.84</v>
      </c>
      <c r="E3956" t="s">
        <v>11050</v>
      </c>
      <c r="F3956" t="s">
        <v>11051</v>
      </c>
      <c r="G3956" t="s">
        <v>17</v>
      </c>
      <c r="H3956" t="s">
        <v>11052</v>
      </c>
      <c r="I3956" t="s">
        <v>11053</v>
      </c>
      <c r="J3956" t="s">
        <v>11054</v>
      </c>
      <c r="K3956" t="s">
        <v>11020</v>
      </c>
      <c r="L3956" t="b">
        <v>0</v>
      </c>
    </row>
    <row r="3957" spans="1:12" x14ac:dyDescent="0.25">
      <c r="A3957">
        <v>22</v>
      </c>
      <c r="B3957" s="1">
        <v>41145</v>
      </c>
      <c r="C3957">
        <v>70.42</v>
      </c>
      <c r="D3957">
        <v>3.8740000000000001</v>
      </c>
      <c r="E3957" t="s">
        <v>11055</v>
      </c>
      <c r="F3957" t="s">
        <v>11056</v>
      </c>
      <c r="G3957" t="s">
        <v>11057</v>
      </c>
      <c r="H3957" t="s">
        <v>11058</v>
      </c>
      <c r="I3957" t="s">
        <v>11059</v>
      </c>
      <c r="J3957" t="s">
        <v>11060</v>
      </c>
      <c r="K3957" t="s">
        <v>11020</v>
      </c>
      <c r="L3957" t="b">
        <v>0</v>
      </c>
    </row>
    <row r="3958" spans="1:12" x14ac:dyDescent="0.25">
      <c r="A3958">
        <v>22</v>
      </c>
      <c r="B3958" s="1">
        <v>41152</v>
      </c>
      <c r="C3958">
        <v>71.930000000000007</v>
      </c>
      <c r="D3958">
        <v>3.8839999999999999</v>
      </c>
      <c r="E3958" t="s">
        <v>11061</v>
      </c>
      <c r="F3958" t="s">
        <v>11062</v>
      </c>
      <c r="G3958" t="s">
        <v>11063</v>
      </c>
      <c r="H3958" t="s">
        <v>10534</v>
      </c>
      <c r="I3958" t="s">
        <v>11064</v>
      </c>
      <c r="J3958" t="s">
        <v>11065</v>
      </c>
      <c r="K3958" t="s">
        <v>11020</v>
      </c>
      <c r="L3958" t="b">
        <v>0</v>
      </c>
    </row>
    <row r="3959" spans="1:12" x14ac:dyDescent="0.25">
      <c r="A3959">
        <v>22</v>
      </c>
      <c r="B3959" s="1">
        <v>41159</v>
      </c>
      <c r="C3959">
        <v>73.3</v>
      </c>
      <c r="D3959">
        <v>3.9209999999999998</v>
      </c>
      <c r="E3959" t="s">
        <v>11066</v>
      </c>
      <c r="F3959" t="s">
        <v>1404</v>
      </c>
      <c r="G3959" t="s">
        <v>11067</v>
      </c>
      <c r="H3959" t="s">
        <v>11068</v>
      </c>
      <c r="I3959" t="s">
        <v>11069</v>
      </c>
      <c r="J3959" t="s">
        <v>11070</v>
      </c>
      <c r="K3959" t="s">
        <v>11020</v>
      </c>
      <c r="L3959" t="b">
        <v>1</v>
      </c>
    </row>
    <row r="3960" spans="1:12" x14ac:dyDescent="0.25">
      <c r="A3960">
        <v>22</v>
      </c>
      <c r="B3960" s="1">
        <v>41166</v>
      </c>
      <c r="C3960">
        <v>66.42</v>
      </c>
      <c r="D3960">
        <v>3.988</v>
      </c>
      <c r="E3960" t="s">
        <v>11071</v>
      </c>
      <c r="F3960" t="s">
        <v>11072</v>
      </c>
      <c r="G3960" t="s">
        <v>11073</v>
      </c>
      <c r="H3960" t="s">
        <v>11074</v>
      </c>
      <c r="I3960" t="s">
        <v>11075</v>
      </c>
      <c r="J3960" t="s">
        <v>11076</v>
      </c>
      <c r="K3960" t="s">
        <v>11020</v>
      </c>
      <c r="L3960" t="b">
        <v>0</v>
      </c>
    </row>
    <row r="3961" spans="1:12" x14ac:dyDescent="0.25">
      <c r="A3961">
        <v>22</v>
      </c>
      <c r="B3961" s="1">
        <v>41173</v>
      </c>
      <c r="C3961">
        <v>63.38</v>
      </c>
      <c r="D3961">
        <v>4.056</v>
      </c>
      <c r="E3961" t="s">
        <v>11077</v>
      </c>
      <c r="F3961" t="s">
        <v>11078</v>
      </c>
      <c r="G3961" t="s">
        <v>143</v>
      </c>
      <c r="H3961" t="s">
        <v>11079</v>
      </c>
      <c r="I3961" t="s">
        <v>11080</v>
      </c>
      <c r="J3961" t="s">
        <v>11081</v>
      </c>
      <c r="K3961" t="s">
        <v>11020</v>
      </c>
      <c r="L3961" t="b">
        <v>0</v>
      </c>
    </row>
    <row r="3962" spans="1:12" x14ac:dyDescent="0.25">
      <c r="A3962">
        <v>22</v>
      </c>
      <c r="B3962" s="1">
        <v>41180</v>
      </c>
      <c r="C3962">
        <v>62.17</v>
      </c>
      <c r="D3962">
        <v>4.0179999999999998</v>
      </c>
      <c r="E3962" t="s">
        <v>11082</v>
      </c>
      <c r="F3962" t="s">
        <v>11083</v>
      </c>
      <c r="G3962" t="s">
        <v>11084</v>
      </c>
      <c r="H3962" t="s">
        <v>11085</v>
      </c>
      <c r="I3962" t="s">
        <v>11086</v>
      </c>
      <c r="J3962" t="s">
        <v>11087</v>
      </c>
      <c r="K3962" t="s">
        <v>11020</v>
      </c>
      <c r="L3962" t="b">
        <v>0</v>
      </c>
    </row>
    <row r="3963" spans="1:12" x14ac:dyDescent="0.25">
      <c r="A3963">
        <v>22</v>
      </c>
      <c r="B3963" s="1">
        <v>41187</v>
      </c>
      <c r="C3963">
        <v>62.09</v>
      </c>
      <c r="D3963">
        <v>4.0270000000000001</v>
      </c>
      <c r="E3963" t="s">
        <v>11088</v>
      </c>
      <c r="F3963" t="s">
        <v>17</v>
      </c>
      <c r="G3963" t="s">
        <v>11089</v>
      </c>
      <c r="H3963" t="s">
        <v>11090</v>
      </c>
      <c r="I3963" t="s">
        <v>11091</v>
      </c>
      <c r="J3963" t="s">
        <v>11092</v>
      </c>
      <c r="K3963" t="s">
        <v>11093</v>
      </c>
      <c r="L3963" t="b">
        <v>0</v>
      </c>
    </row>
    <row r="3964" spans="1:12" x14ac:dyDescent="0.25">
      <c r="A3964">
        <v>22</v>
      </c>
      <c r="B3964" s="1">
        <v>41194</v>
      </c>
      <c r="C3964">
        <v>54.18</v>
      </c>
      <c r="D3964">
        <v>4.0289999999999999</v>
      </c>
      <c r="E3964" t="s">
        <v>11094</v>
      </c>
      <c r="F3964" t="s">
        <v>17</v>
      </c>
      <c r="G3964" t="s">
        <v>11095</v>
      </c>
      <c r="H3964" t="s">
        <v>11096</v>
      </c>
      <c r="I3964" t="s">
        <v>11097</v>
      </c>
      <c r="J3964" t="s">
        <v>11098</v>
      </c>
      <c r="K3964" t="s">
        <v>11093</v>
      </c>
      <c r="L3964" t="b">
        <v>0</v>
      </c>
    </row>
    <row r="3965" spans="1:12" x14ac:dyDescent="0.25">
      <c r="A3965">
        <v>22</v>
      </c>
      <c r="B3965" s="1">
        <v>41201</v>
      </c>
      <c r="C3965">
        <v>55.28</v>
      </c>
      <c r="D3965">
        <v>4</v>
      </c>
      <c r="E3965" t="s">
        <v>11099</v>
      </c>
      <c r="F3965" t="s">
        <v>17</v>
      </c>
      <c r="G3965" t="s">
        <v>8971</v>
      </c>
      <c r="H3965" t="s">
        <v>11100</v>
      </c>
      <c r="I3965" t="s">
        <v>11101</v>
      </c>
      <c r="J3965" t="s">
        <v>11102</v>
      </c>
      <c r="K3965" t="s">
        <v>11093</v>
      </c>
      <c r="L3965" t="b">
        <v>0</v>
      </c>
    </row>
    <row r="3966" spans="1:12" x14ac:dyDescent="0.25">
      <c r="A3966">
        <v>22</v>
      </c>
      <c r="B3966" s="1">
        <v>41208</v>
      </c>
      <c r="C3966">
        <v>57.58</v>
      </c>
      <c r="D3966">
        <v>3.9169999999999998</v>
      </c>
      <c r="E3966" t="s">
        <v>11103</v>
      </c>
      <c r="F3966" t="s">
        <v>11104</v>
      </c>
      <c r="G3966" t="s">
        <v>5370</v>
      </c>
      <c r="H3966" t="s">
        <v>11105</v>
      </c>
      <c r="I3966" t="s">
        <v>11106</v>
      </c>
      <c r="J3966" t="s">
        <v>11107</v>
      </c>
      <c r="K3966" t="s">
        <v>11093</v>
      </c>
      <c r="L3966" t="b">
        <v>0</v>
      </c>
    </row>
    <row r="3967" spans="1:12" x14ac:dyDescent="0.25">
      <c r="A3967">
        <v>22</v>
      </c>
      <c r="B3967" s="1">
        <v>41215</v>
      </c>
      <c r="C3967">
        <v>54.55</v>
      </c>
      <c r="D3967">
        <v>3.8170000000000002</v>
      </c>
      <c r="E3967" t="s">
        <v>11108</v>
      </c>
      <c r="F3967" t="s">
        <v>11109</v>
      </c>
      <c r="G3967" t="s">
        <v>10556</v>
      </c>
      <c r="H3967" t="s">
        <v>11110</v>
      </c>
      <c r="I3967" t="s">
        <v>11111</v>
      </c>
      <c r="J3967" t="s">
        <v>11112</v>
      </c>
      <c r="K3967" t="s">
        <v>11093</v>
      </c>
      <c r="L3967" t="b">
        <v>0</v>
      </c>
    </row>
    <row r="3968" spans="1:12" x14ac:dyDescent="0.25">
      <c r="A3968">
        <v>22</v>
      </c>
      <c r="B3968" s="1">
        <v>41222</v>
      </c>
      <c r="C3968">
        <v>40</v>
      </c>
      <c r="D3968">
        <v>3.7919999999999998</v>
      </c>
      <c r="E3968" t="s">
        <v>11113</v>
      </c>
      <c r="F3968" t="s">
        <v>11114</v>
      </c>
      <c r="G3968" t="s">
        <v>11115</v>
      </c>
      <c r="H3968" t="s">
        <v>11116</v>
      </c>
      <c r="I3968" t="s">
        <v>11117</v>
      </c>
      <c r="J3968" t="s">
        <v>11118</v>
      </c>
      <c r="K3968" t="s">
        <v>11093</v>
      </c>
      <c r="L3968" t="b">
        <v>0</v>
      </c>
    </row>
    <row r="3969" spans="1:12" x14ac:dyDescent="0.25">
      <c r="A3969">
        <v>22</v>
      </c>
      <c r="B3969" s="1">
        <v>41229</v>
      </c>
      <c r="C3969">
        <v>45.84</v>
      </c>
      <c r="D3969">
        <v>3.754</v>
      </c>
      <c r="E3969" t="s">
        <v>11119</v>
      </c>
      <c r="F3969" t="s">
        <v>11120</v>
      </c>
      <c r="G3969" t="s">
        <v>11121</v>
      </c>
      <c r="H3969" t="s">
        <v>11122</v>
      </c>
      <c r="I3969" t="s">
        <v>11123</v>
      </c>
      <c r="J3969" t="s">
        <v>11124</v>
      </c>
      <c r="K3969" t="s">
        <v>11093</v>
      </c>
      <c r="L3969" t="b">
        <v>0</v>
      </c>
    </row>
    <row r="3970" spans="1:12" x14ac:dyDescent="0.25">
      <c r="A3970">
        <v>22</v>
      </c>
      <c r="B3970" s="1">
        <v>41236</v>
      </c>
      <c r="C3970">
        <v>41.34</v>
      </c>
      <c r="D3970">
        <v>3.7269999999999999</v>
      </c>
      <c r="E3970" t="s">
        <v>11125</v>
      </c>
      <c r="F3970" t="s">
        <v>11126</v>
      </c>
      <c r="G3970" t="s">
        <v>11127</v>
      </c>
      <c r="H3970" t="s">
        <v>11128</v>
      </c>
      <c r="I3970" t="s">
        <v>11129</v>
      </c>
      <c r="J3970" t="s">
        <v>11130</v>
      </c>
      <c r="K3970" t="s">
        <v>11093</v>
      </c>
      <c r="L3970" t="b">
        <v>1</v>
      </c>
    </row>
    <row r="3971" spans="1:12" x14ac:dyDescent="0.25">
      <c r="A3971">
        <v>22</v>
      </c>
      <c r="B3971" s="1">
        <v>41243</v>
      </c>
      <c r="C3971">
        <v>37.89</v>
      </c>
      <c r="D3971">
        <v>3.7130000000000001</v>
      </c>
      <c r="E3971" t="s">
        <v>11131</v>
      </c>
      <c r="F3971" t="s">
        <v>4086</v>
      </c>
      <c r="G3971" t="s">
        <v>11132</v>
      </c>
      <c r="H3971" t="s">
        <v>11133</v>
      </c>
      <c r="I3971" t="s">
        <v>11134</v>
      </c>
      <c r="J3971" t="s">
        <v>11135</v>
      </c>
      <c r="K3971" t="s">
        <v>11093</v>
      </c>
      <c r="L3971" t="b">
        <v>0</v>
      </c>
    </row>
    <row r="3972" spans="1:12" x14ac:dyDescent="0.25">
      <c r="A3972">
        <v>22</v>
      </c>
      <c r="B3972" s="1">
        <v>41250</v>
      </c>
      <c r="C3972">
        <v>42.13</v>
      </c>
      <c r="D3972">
        <v>3.6789999999999998</v>
      </c>
      <c r="E3972" t="s">
        <v>11136</v>
      </c>
      <c r="F3972" t="s">
        <v>17</v>
      </c>
      <c r="G3972" t="s">
        <v>11137</v>
      </c>
      <c r="H3972" t="s">
        <v>11138</v>
      </c>
      <c r="I3972" t="s">
        <v>11139</v>
      </c>
      <c r="J3972" t="s">
        <v>11140</v>
      </c>
      <c r="K3972" t="s">
        <v>11093</v>
      </c>
      <c r="L3972" t="b">
        <v>0</v>
      </c>
    </row>
    <row r="3973" spans="1:12" x14ac:dyDescent="0.25">
      <c r="A3973">
        <v>22</v>
      </c>
      <c r="B3973" s="1">
        <v>41257</v>
      </c>
      <c r="C3973">
        <v>42.31</v>
      </c>
      <c r="D3973">
        <v>3.6389999999999998</v>
      </c>
      <c r="E3973" t="s">
        <v>11141</v>
      </c>
      <c r="F3973" t="s">
        <v>17</v>
      </c>
      <c r="G3973" t="s">
        <v>1771</v>
      </c>
      <c r="H3973" t="s">
        <v>11142</v>
      </c>
      <c r="I3973" t="s">
        <v>11143</v>
      </c>
      <c r="J3973" t="s">
        <v>11144</v>
      </c>
      <c r="K3973" t="s">
        <v>11093</v>
      </c>
      <c r="L3973" t="b">
        <v>0</v>
      </c>
    </row>
    <row r="3974" spans="1:12" x14ac:dyDescent="0.25">
      <c r="A3974">
        <v>22</v>
      </c>
      <c r="B3974" s="1">
        <v>41264</v>
      </c>
      <c r="C3974">
        <v>41.52</v>
      </c>
      <c r="D3974">
        <v>3.5739999999999998</v>
      </c>
      <c r="E3974" t="s">
        <v>11145</v>
      </c>
      <c r="F3974" t="s">
        <v>17</v>
      </c>
      <c r="G3974" t="s">
        <v>11146</v>
      </c>
      <c r="H3974" t="s">
        <v>11147</v>
      </c>
      <c r="I3974" t="s">
        <v>11148</v>
      </c>
      <c r="J3974" t="s">
        <v>11149</v>
      </c>
      <c r="K3974" t="s">
        <v>11093</v>
      </c>
      <c r="L3974" t="b">
        <v>0</v>
      </c>
    </row>
    <row r="3975" spans="1:12" x14ac:dyDescent="0.25">
      <c r="A3975">
        <v>22</v>
      </c>
      <c r="B3975" s="1">
        <v>41271</v>
      </c>
      <c r="C3975">
        <v>34.799999999999997</v>
      </c>
      <c r="D3975">
        <v>3.56</v>
      </c>
      <c r="E3975" t="s">
        <v>11150</v>
      </c>
      <c r="F3975" t="s">
        <v>11151</v>
      </c>
      <c r="G3975" t="s">
        <v>11152</v>
      </c>
      <c r="H3975" t="s">
        <v>11153</v>
      </c>
      <c r="I3975" t="s">
        <v>11154</v>
      </c>
      <c r="J3975" t="s">
        <v>11155</v>
      </c>
      <c r="K3975" t="s">
        <v>11093</v>
      </c>
      <c r="L3975" t="b">
        <v>1</v>
      </c>
    </row>
    <row r="3976" spans="1:12" x14ac:dyDescent="0.25">
      <c r="A3976">
        <v>22</v>
      </c>
      <c r="B3976" s="1">
        <v>41278</v>
      </c>
      <c r="C3976">
        <v>29.43</v>
      </c>
      <c r="D3976">
        <v>3.577</v>
      </c>
      <c r="E3976" t="s">
        <v>11156</v>
      </c>
      <c r="F3976" t="s">
        <v>11157</v>
      </c>
      <c r="G3976" t="s">
        <v>8153</v>
      </c>
      <c r="H3976" t="s">
        <v>11158</v>
      </c>
      <c r="I3976" t="s">
        <v>11159</v>
      </c>
      <c r="J3976" t="s">
        <v>11160</v>
      </c>
      <c r="K3976" t="s">
        <v>11161</v>
      </c>
      <c r="L3976" t="b">
        <v>0</v>
      </c>
    </row>
    <row r="3977" spans="1:12" x14ac:dyDescent="0.25">
      <c r="A3977">
        <v>22</v>
      </c>
      <c r="B3977" s="1">
        <v>41285</v>
      </c>
      <c r="C3977">
        <v>36.36</v>
      </c>
      <c r="D3977">
        <v>3.5950000000000002</v>
      </c>
      <c r="E3977" t="s">
        <v>11162</v>
      </c>
      <c r="F3977" t="s">
        <v>11163</v>
      </c>
      <c r="G3977" t="s">
        <v>11164</v>
      </c>
      <c r="H3977" t="s">
        <v>11165</v>
      </c>
      <c r="I3977" t="s">
        <v>11166</v>
      </c>
      <c r="J3977" t="s">
        <v>11167</v>
      </c>
      <c r="K3977" t="s">
        <v>11161</v>
      </c>
      <c r="L3977" t="b">
        <v>0</v>
      </c>
    </row>
    <row r="3978" spans="1:12" x14ac:dyDescent="0.25">
      <c r="A3978">
        <v>22</v>
      </c>
      <c r="B3978" s="1">
        <v>41292</v>
      </c>
      <c r="C3978">
        <v>38.950000000000003</v>
      </c>
      <c r="D3978">
        <v>3.593</v>
      </c>
      <c r="E3978" t="s">
        <v>11168</v>
      </c>
      <c r="F3978" t="s">
        <v>11169</v>
      </c>
      <c r="G3978" t="s">
        <v>9228</v>
      </c>
      <c r="H3978" t="s">
        <v>11170</v>
      </c>
      <c r="I3978" t="s">
        <v>11171</v>
      </c>
      <c r="J3978" t="s">
        <v>11172</v>
      </c>
      <c r="K3978" t="s">
        <v>11161</v>
      </c>
      <c r="L3978" t="b">
        <v>0</v>
      </c>
    </row>
    <row r="3979" spans="1:12" x14ac:dyDescent="0.25">
      <c r="A3979">
        <v>22</v>
      </c>
      <c r="B3979" s="1">
        <v>41299</v>
      </c>
      <c r="C3979">
        <v>25.22</v>
      </c>
      <c r="D3979">
        <v>3.5790000000000002</v>
      </c>
      <c r="E3979" t="s">
        <v>11173</v>
      </c>
      <c r="F3979" t="s">
        <v>11174</v>
      </c>
      <c r="G3979" t="s">
        <v>1099</v>
      </c>
      <c r="H3979" t="s">
        <v>11175</v>
      </c>
      <c r="I3979" t="s">
        <v>11176</v>
      </c>
      <c r="J3979" t="s">
        <v>11177</v>
      </c>
      <c r="K3979" t="s">
        <v>11161</v>
      </c>
      <c r="L3979" t="b">
        <v>0</v>
      </c>
    </row>
    <row r="3980" spans="1:12" x14ac:dyDescent="0.25">
      <c r="A3980">
        <v>22</v>
      </c>
      <c r="B3980" s="1">
        <v>41306</v>
      </c>
      <c r="C3980">
        <v>32.630000000000003</v>
      </c>
      <c r="D3980">
        <v>3.6080000000000001</v>
      </c>
      <c r="E3980" t="s">
        <v>11178</v>
      </c>
      <c r="F3980" t="s">
        <v>11179</v>
      </c>
      <c r="G3980" t="s">
        <v>11180</v>
      </c>
      <c r="H3980" t="s">
        <v>11181</v>
      </c>
      <c r="I3980" t="s">
        <v>11182</v>
      </c>
      <c r="J3980" t="s">
        <v>11183</v>
      </c>
      <c r="K3980" t="s">
        <v>11161</v>
      </c>
      <c r="L3980" t="b">
        <v>0</v>
      </c>
    </row>
    <row r="3981" spans="1:12" x14ac:dyDescent="0.25">
      <c r="A3981">
        <v>22</v>
      </c>
      <c r="B3981" s="1">
        <v>41313</v>
      </c>
      <c r="C3981">
        <v>27.69</v>
      </c>
      <c r="D3981">
        <v>3.7549999999999999</v>
      </c>
      <c r="E3981" t="s">
        <v>11184</v>
      </c>
      <c r="F3981" t="s">
        <v>11185</v>
      </c>
      <c r="G3981" t="s">
        <v>11186</v>
      </c>
      <c r="H3981" t="s">
        <v>11187</v>
      </c>
      <c r="I3981" t="s">
        <v>11188</v>
      </c>
      <c r="J3981" t="s">
        <v>11189</v>
      </c>
      <c r="K3981" t="s">
        <v>11161</v>
      </c>
      <c r="L3981" t="b">
        <v>1</v>
      </c>
    </row>
    <row r="3982" spans="1:12" x14ac:dyDescent="0.25">
      <c r="A3982">
        <v>22</v>
      </c>
      <c r="B3982" s="1">
        <v>41320</v>
      </c>
      <c r="C3982">
        <v>32.729999999999997</v>
      </c>
      <c r="D3982">
        <v>3.8069999999999999</v>
      </c>
      <c r="E3982" t="s">
        <v>11190</v>
      </c>
      <c r="F3982" t="s">
        <v>11191</v>
      </c>
      <c r="G3982" t="s">
        <v>17</v>
      </c>
      <c r="H3982" t="s">
        <v>11192</v>
      </c>
      <c r="I3982" t="s">
        <v>11193</v>
      </c>
      <c r="J3982" t="s">
        <v>11194</v>
      </c>
      <c r="K3982" t="s">
        <v>11161</v>
      </c>
      <c r="L3982" t="b">
        <v>0</v>
      </c>
    </row>
    <row r="3983" spans="1:12" x14ac:dyDescent="0.25">
      <c r="A3983">
        <v>22</v>
      </c>
      <c r="B3983" s="1">
        <v>41327</v>
      </c>
      <c r="C3983">
        <v>30.28</v>
      </c>
      <c r="D3983">
        <v>3.8660000000000001</v>
      </c>
      <c r="E3983" t="s">
        <v>11195</v>
      </c>
      <c r="F3983" t="s">
        <v>11196</v>
      </c>
      <c r="G3983" t="s">
        <v>11197</v>
      </c>
      <c r="H3983" t="s">
        <v>11198</v>
      </c>
      <c r="I3983" t="s">
        <v>11199</v>
      </c>
      <c r="J3983" t="s">
        <v>11200</v>
      </c>
      <c r="K3983" t="s">
        <v>11161</v>
      </c>
      <c r="L3983" t="b">
        <v>0</v>
      </c>
    </row>
    <row r="3984" spans="1:12" x14ac:dyDescent="0.25">
      <c r="A3984">
        <v>22</v>
      </c>
      <c r="B3984" s="1">
        <v>41334</v>
      </c>
      <c r="C3984">
        <v>38.369999999999997</v>
      </c>
      <c r="D3984">
        <v>3.8849999999999998</v>
      </c>
      <c r="E3984" t="s">
        <v>11201</v>
      </c>
      <c r="F3984" t="s">
        <v>11202</v>
      </c>
      <c r="G3984" t="s">
        <v>11203</v>
      </c>
      <c r="H3984" t="s">
        <v>2529</v>
      </c>
      <c r="I3984" t="s">
        <v>11204</v>
      </c>
      <c r="J3984" t="s">
        <v>11205</v>
      </c>
      <c r="K3984" t="s">
        <v>11161</v>
      </c>
      <c r="L3984" t="b">
        <v>0</v>
      </c>
    </row>
    <row r="3985" spans="1:12" x14ac:dyDescent="0.25">
      <c r="A3985">
        <v>22</v>
      </c>
      <c r="B3985" s="1">
        <v>41341</v>
      </c>
      <c r="C3985">
        <v>35.39</v>
      </c>
      <c r="D3985">
        <v>3.8679999999999999</v>
      </c>
      <c r="E3985" t="s">
        <v>11206</v>
      </c>
      <c r="F3985" t="s">
        <v>11207</v>
      </c>
      <c r="G3985" t="s">
        <v>11208</v>
      </c>
      <c r="H3985" t="s">
        <v>11209</v>
      </c>
      <c r="I3985" t="s">
        <v>11210</v>
      </c>
      <c r="J3985" t="s">
        <v>11211</v>
      </c>
      <c r="K3985" t="s">
        <v>11161</v>
      </c>
      <c r="L3985" t="b">
        <v>0</v>
      </c>
    </row>
    <row r="3986" spans="1:12" x14ac:dyDescent="0.25">
      <c r="A3986">
        <v>22</v>
      </c>
      <c r="B3986" s="1">
        <v>41348</v>
      </c>
      <c r="C3986">
        <v>39.869999999999997</v>
      </c>
      <c r="D3986">
        <v>3.843</v>
      </c>
      <c r="E3986" t="s">
        <v>11212</v>
      </c>
      <c r="F3986" t="s">
        <v>17</v>
      </c>
      <c r="G3986" t="s">
        <v>11213</v>
      </c>
      <c r="H3986" t="s">
        <v>11214</v>
      </c>
      <c r="I3986" t="s">
        <v>11215</v>
      </c>
      <c r="J3986" t="s">
        <v>11216</v>
      </c>
      <c r="K3986" t="s">
        <v>11161</v>
      </c>
      <c r="L3986" t="b">
        <v>0</v>
      </c>
    </row>
    <row r="3987" spans="1:12" x14ac:dyDescent="0.25">
      <c r="A3987">
        <v>22</v>
      </c>
      <c r="B3987" s="1">
        <v>41355</v>
      </c>
      <c r="C3987">
        <v>33.549999999999997</v>
      </c>
      <c r="D3987">
        <v>3.819</v>
      </c>
      <c r="E3987" t="s">
        <v>11217</v>
      </c>
      <c r="F3987" t="s">
        <v>17</v>
      </c>
      <c r="G3987" t="s">
        <v>11218</v>
      </c>
      <c r="H3987" t="s">
        <v>11219</v>
      </c>
      <c r="I3987" t="s">
        <v>11220</v>
      </c>
      <c r="J3987" t="s">
        <v>11221</v>
      </c>
      <c r="K3987" t="s">
        <v>11161</v>
      </c>
      <c r="L3987" t="b">
        <v>0</v>
      </c>
    </row>
    <row r="3988" spans="1:12" x14ac:dyDescent="0.25">
      <c r="A3988">
        <v>22</v>
      </c>
      <c r="B3988" s="1">
        <v>41362</v>
      </c>
      <c r="C3988">
        <v>40.869999999999997</v>
      </c>
      <c r="D3988">
        <v>3.7959999999999998</v>
      </c>
      <c r="E3988" t="s">
        <v>11222</v>
      </c>
      <c r="F3988" t="s">
        <v>17</v>
      </c>
      <c r="G3988" t="s">
        <v>11223</v>
      </c>
      <c r="H3988" t="s">
        <v>11224</v>
      </c>
      <c r="I3988" t="s">
        <v>11225</v>
      </c>
      <c r="J3988" t="s">
        <v>11226</v>
      </c>
      <c r="K3988" t="s">
        <v>11161</v>
      </c>
      <c r="L3988" t="b">
        <v>0</v>
      </c>
    </row>
    <row r="3989" spans="1:12" x14ac:dyDescent="0.25">
      <c r="A3989">
        <v>22</v>
      </c>
      <c r="B3989" s="1">
        <v>41369</v>
      </c>
      <c r="C3989">
        <v>41.85</v>
      </c>
      <c r="D3989">
        <v>3.7719999999999998</v>
      </c>
      <c r="E3989" t="s">
        <v>11227</v>
      </c>
      <c r="F3989" t="s">
        <v>11228</v>
      </c>
      <c r="G3989" t="s">
        <v>11229</v>
      </c>
      <c r="H3989" t="s">
        <v>11230</v>
      </c>
      <c r="I3989" t="s">
        <v>11231</v>
      </c>
      <c r="J3989" t="s">
        <v>11232</v>
      </c>
      <c r="K3989" t="s">
        <v>11233</v>
      </c>
      <c r="L3989" t="b">
        <v>0</v>
      </c>
    </row>
    <row r="3990" spans="1:12" x14ac:dyDescent="0.25">
      <c r="A3990">
        <v>22</v>
      </c>
      <c r="B3990" s="1">
        <v>41376</v>
      </c>
      <c r="C3990">
        <v>49.5</v>
      </c>
      <c r="D3990">
        <v>3.7229999999999999</v>
      </c>
      <c r="E3990" t="s">
        <v>11234</v>
      </c>
      <c r="F3990" t="s">
        <v>11235</v>
      </c>
      <c r="G3990" t="s">
        <v>11236</v>
      </c>
      <c r="H3990" t="s">
        <v>11237</v>
      </c>
      <c r="I3990" t="s">
        <v>11238</v>
      </c>
      <c r="J3990" t="s">
        <v>11239</v>
      </c>
      <c r="K3990" t="s">
        <v>11233</v>
      </c>
      <c r="L3990" t="b">
        <v>0</v>
      </c>
    </row>
    <row r="3991" spans="1:12" x14ac:dyDescent="0.25">
      <c r="A3991">
        <v>22</v>
      </c>
      <c r="B3991" s="1">
        <v>41383</v>
      </c>
      <c r="C3991">
        <v>50.31</v>
      </c>
      <c r="D3991">
        <v>3.6779999999999999</v>
      </c>
      <c r="E3991" t="s">
        <v>11240</v>
      </c>
      <c r="F3991" t="s">
        <v>11241</v>
      </c>
      <c r="G3991" t="s">
        <v>754</v>
      </c>
      <c r="H3991" t="s">
        <v>11242</v>
      </c>
      <c r="I3991" t="s">
        <v>11243</v>
      </c>
      <c r="J3991" t="s">
        <v>11239</v>
      </c>
      <c r="K3991" t="s">
        <v>11233</v>
      </c>
      <c r="L3991" t="b">
        <v>0</v>
      </c>
    </row>
    <row r="3992" spans="1:12" x14ac:dyDescent="0.25">
      <c r="A3992">
        <v>22</v>
      </c>
      <c r="B3992" s="1">
        <v>41390</v>
      </c>
      <c r="C3992">
        <v>48.72</v>
      </c>
      <c r="D3992">
        <v>3.6259999999999999</v>
      </c>
      <c r="E3992" t="s">
        <v>11244</v>
      </c>
      <c r="F3992" t="s">
        <v>17</v>
      </c>
      <c r="G3992" t="s">
        <v>11245</v>
      </c>
      <c r="H3992" t="s">
        <v>11246</v>
      </c>
      <c r="I3992" t="s">
        <v>11247</v>
      </c>
      <c r="J3992" t="s">
        <v>11239</v>
      </c>
      <c r="K3992" t="s">
        <v>11233</v>
      </c>
      <c r="L3992" t="b">
        <v>0</v>
      </c>
    </row>
    <row r="3993" spans="1:12" x14ac:dyDescent="0.25">
      <c r="A3993">
        <v>22</v>
      </c>
      <c r="B3993" s="1">
        <v>41397</v>
      </c>
      <c r="C3993">
        <v>53.24</v>
      </c>
      <c r="D3993">
        <v>3.601</v>
      </c>
      <c r="E3993" t="s">
        <v>11248</v>
      </c>
      <c r="F3993" t="s">
        <v>2916</v>
      </c>
      <c r="G3993" t="s">
        <v>11249</v>
      </c>
      <c r="H3993" t="s">
        <v>11250</v>
      </c>
      <c r="I3993" t="s">
        <v>11251</v>
      </c>
      <c r="J3993" t="s">
        <v>17</v>
      </c>
      <c r="K3993" t="s">
        <v>17</v>
      </c>
      <c r="L3993" t="b">
        <v>0</v>
      </c>
    </row>
    <row r="3994" spans="1:12" x14ac:dyDescent="0.25">
      <c r="A3994">
        <v>22</v>
      </c>
      <c r="B3994" s="1">
        <v>41404</v>
      </c>
      <c r="C3994">
        <v>55.35</v>
      </c>
      <c r="D3994">
        <v>3.6030000000000002</v>
      </c>
      <c r="E3994" t="s">
        <v>11252</v>
      </c>
      <c r="F3994" t="s">
        <v>11253</v>
      </c>
      <c r="G3994" t="s">
        <v>11254</v>
      </c>
      <c r="H3994" t="s">
        <v>11255</v>
      </c>
      <c r="I3994" t="s">
        <v>11256</v>
      </c>
      <c r="J3994" t="s">
        <v>17</v>
      </c>
      <c r="K3994" t="s">
        <v>17</v>
      </c>
      <c r="L3994" t="b">
        <v>0</v>
      </c>
    </row>
    <row r="3995" spans="1:12" x14ac:dyDescent="0.25">
      <c r="A3995">
        <v>22</v>
      </c>
      <c r="B3995" s="1">
        <v>41411</v>
      </c>
      <c r="C3995">
        <v>56.64</v>
      </c>
      <c r="D3995">
        <v>3.63</v>
      </c>
      <c r="E3995" t="s">
        <v>11257</v>
      </c>
      <c r="F3995" t="s">
        <v>11258</v>
      </c>
      <c r="G3995" t="s">
        <v>11259</v>
      </c>
      <c r="H3995" t="s">
        <v>11260</v>
      </c>
      <c r="I3995" t="s">
        <v>11261</v>
      </c>
      <c r="J3995" t="s">
        <v>17</v>
      </c>
      <c r="K3995" t="s">
        <v>17</v>
      </c>
      <c r="L3995" t="b">
        <v>0</v>
      </c>
    </row>
    <row r="3996" spans="1:12" x14ac:dyDescent="0.25">
      <c r="A3996">
        <v>22</v>
      </c>
      <c r="B3996" s="1">
        <v>41418</v>
      </c>
      <c r="C3996">
        <v>62.01</v>
      </c>
      <c r="D3996">
        <v>3.6539999999999999</v>
      </c>
      <c r="E3996" t="s">
        <v>11262</v>
      </c>
      <c r="F3996" t="s">
        <v>5237</v>
      </c>
      <c r="G3996" t="s">
        <v>11263</v>
      </c>
      <c r="H3996" t="s">
        <v>11264</v>
      </c>
      <c r="I3996" t="s">
        <v>11265</v>
      </c>
      <c r="J3996" t="s">
        <v>17</v>
      </c>
      <c r="K3996" t="s">
        <v>17</v>
      </c>
      <c r="L3996" t="b">
        <v>0</v>
      </c>
    </row>
    <row r="3997" spans="1:12" x14ac:dyDescent="0.25">
      <c r="A3997">
        <v>22</v>
      </c>
      <c r="B3997" s="1">
        <v>41425</v>
      </c>
      <c r="C3997">
        <v>60.39</v>
      </c>
      <c r="D3997">
        <v>3.6680000000000001</v>
      </c>
      <c r="E3997" t="s">
        <v>11266</v>
      </c>
      <c r="F3997" t="s">
        <v>11267</v>
      </c>
      <c r="G3997" t="s">
        <v>11268</v>
      </c>
      <c r="H3997" t="s">
        <v>11269</v>
      </c>
      <c r="I3997" t="s">
        <v>11270</v>
      </c>
      <c r="J3997" t="s">
        <v>17</v>
      </c>
      <c r="K3997" t="s">
        <v>17</v>
      </c>
      <c r="L3997" t="b">
        <v>0</v>
      </c>
    </row>
    <row r="3998" spans="1:12" x14ac:dyDescent="0.25">
      <c r="A3998">
        <v>22</v>
      </c>
      <c r="B3998" s="1">
        <v>41432</v>
      </c>
      <c r="C3998">
        <v>65.77</v>
      </c>
      <c r="D3998">
        <v>3.66</v>
      </c>
      <c r="E3998" t="s">
        <v>11271</v>
      </c>
      <c r="F3998" t="s">
        <v>11272</v>
      </c>
      <c r="G3998" t="s">
        <v>11273</v>
      </c>
      <c r="H3998" t="s">
        <v>11274</v>
      </c>
      <c r="I3998" t="s">
        <v>11275</v>
      </c>
      <c r="J3998" t="s">
        <v>17</v>
      </c>
      <c r="K3998" t="s">
        <v>17</v>
      </c>
      <c r="L3998" t="b">
        <v>0</v>
      </c>
    </row>
    <row r="3999" spans="1:12" x14ac:dyDescent="0.25">
      <c r="A3999">
        <v>22</v>
      </c>
      <c r="B3999" s="1">
        <v>41439</v>
      </c>
      <c r="C3999">
        <v>64.37</v>
      </c>
      <c r="D3999">
        <v>3.6669999999999998</v>
      </c>
      <c r="E3999" t="s">
        <v>11276</v>
      </c>
      <c r="F3999" t="s">
        <v>11277</v>
      </c>
      <c r="G3999" t="s">
        <v>11278</v>
      </c>
      <c r="H3999" t="s">
        <v>11279</v>
      </c>
      <c r="I3999" t="s">
        <v>11280</v>
      </c>
      <c r="J3999" t="s">
        <v>17</v>
      </c>
      <c r="K3999" t="s">
        <v>17</v>
      </c>
      <c r="L3999" t="b">
        <v>0</v>
      </c>
    </row>
    <row r="4000" spans="1:12" x14ac:dyDescent="0.25">
      <c r="A4000">
        <v>22</v>
      </c>
      <c r="B4000" s="1">
        <v>41446</v>
      </c>
      <c r="C4000">
        <v>67.88</v>
      </c>
      <c r="D4000">
        <v>3.673</v>
      </c>
      <c r="E4000" t="s">
        <v>9112</v>
      </c>
      <c r="F4000" t="s">
        <v>11281</v>
      </c>
      <c r="G4000" t="s">
        <v>11282</v>
      </c>
      <c r="H4000" t="s">
        <v>11283</v>
      </c>
      <c r="I4000" t="s">
        <v>11284</v>
      </c>
      <c r="J4000" t="s">
        <v>17</v>
      </c>
      <c r="K4000" t="s">
        <v>17</v>
      </c>
      <c r="L4000" t="b">
        <v>0</v>
      </c>
    </row>
    <row r="4001" spans="1:12" x14ac:dyDescent="0.25">
      <c r="A4001">
        <v>22</v>
      </c>
      <c r="B4001" s="1">
        <v>41453</v>
      </c>
      <c r="C4001">
        <v>74.62</v>
      </c>
      <c r="D4001">
        <v>3.673</v>
      </c>
      <c r="E4001" t="s">
        <v>11285</v>
      </c>
      <c r="F4001" t="s">
        <v>11286</v>
      </c>
      <c r="G4001" t="s">
        <v>17</v>
      </c>
      <c r="H4001" t="s">
        <v>11287</v>
      </c>
      <c r="I4001" t="s">
        <v>11288</v>
      </c>
      <c r="J4001" t="s">
        <v>17</v>
      </c>
      <c r="K4001" t="s">
        <v>17</v>
      </c>
      <c r="L4001" t="b">
        <v>0</v>
      </c>
    </row>
    <row r="4002" spans="1:12" x14ac:dyDescent="0.25">
      <c r="A4002">
        <v>22</v>
      </c>
      <c r="B4002" s="1">
        <v>41460</v>
      </c>
      <c r="C4002">
        <v>75.13</v>
      </c>
      <c r="D4002">
        <v>3.6429999999999998</v>
      </c>
      <c r="E4002" t="s">
        <v>11289</v>
      </c>
      <c r="F4002" t="s">
        <v>11290</v>
      </c>
      <c r="G4002" t="s">
        <v>11291</v>
      </c>
      <c r="H4002" t="s">
        <v>11292</v>
      </c>
      <c r="I4002" t="s">
        <v>11293</v>
      </c>
      <c r="J4002" t="s">
        <v>17</v>
      </c>
      <c r="K4002" t="s">
        <v>17</v>
      </c>
      <c r="L4002" t="b">
        <v>0</v>
      </c>
    </row>
    <row r="4003" spans="1:12" x14ac:dyDescent="0.25">
      <c r="A4003">
        <v>22</v>
      </c>
      <c r="B4003" s="1">
        <v>41467</v>
      </c>
      <c r="C4003">
        <v>77.78</v>
      </c>
      <c r="D4003">
        <v>3.645</v>
      </c>
      <c r="E4003" t="s">
        <v>11294</v>
      </c>
      <c r="F4003" t="s">
        <v>11295</v>
      </c>
      <c r="G4003" t="s">
        <v>11296</v>
      </c>
      <c r="H4003" t="s">
        <v>11297</v>
      </c>
      <c r="I4003" t="s">
        <v>11298</v>
      </c>
      <c r="J4003" t="s">
        <v>17</v>
      </c>
      <c r="K4003" t="s">
        <v>17</v>
      </c>
      <c r="L4003" t="b">
        <v>0</v>
      </c>
    </row>
    <row r="4004" spans="1:12" x14ac:dyDescent="0.25">
      <c r="A4004">
        <v>22</v>
      </c>
      <c r="B4004" s="1">
        <v>41474</v>
      </c>
      <c r="C4004">
        <v>80.67</v>
      </c>
      <c r="D4004">
        <v>3.8029999999999999</v>
      </c>
      <c r="E4004" t="s">
        <v>11299</v>
      </c>
      <c r="F4004" t="s">
        <v>11300</v>
      </c>
      <c r="G4004" t="s">
        <v>11301</v>
      </c>
      <c r="H4004" t="s">
        <v>11302</v>
      </c>
      <c r="I4004" t="s">
        <v>11303</v>
      </c>
      <c r="J4004" t="s">
        <v>17</v>
      </c>
      <c r="K4004" t="s">
        <v>17</v>
      </c>
      <c r="L4004" t="b">
        <v>0</v>
      </c>
    </row>
    <row r="4005" spans="1:12" x14ac:dyDescent="0.25">
      <c r="A4005">
        <v>22</v>
      </c>
      <c r="B4005" s="1">
        <v>41481</v>
      </c>
      <c r="C4005">
        <v>74.25</v>
      </c>
      <c r="D4005">
        <v>3.879</v>
      </c>
      <c r="E4005" t="s">
        <v>11304</v>
      </c>
      <c r="F4005" t="s">
        <v>11305</v>
      </c>
      <c r="G4005" t="s">
        <v>11306</v>
      </c>
      <c r="H4005" t="s">
        <v>11307</v>
      </c>
      <c r="I4005" t="s">
        <v>11308</v>
      </c>
      <c r="J4005" t="s">
        <v>17</v>
      </c>
      <c r="K4005" t="s">
        <v>17</v>
      </c>
      <c r="L4005" t="b">
        <v>0</v>
      </c>
    </row>
    <row r="4006" spans="1:12" x14ac:dyDescent="0.25">
      <c r="A4006">
        <v>23</v>
      </c>
      <c r="B4006" s="1">
        <v>40214</v>
      </c>
      <c r="C4006">
        <v>15.25</v>
      </c>
      <c r="D4006">
        <v>2.7879999999999998</v>
      </c>
      <c r="E4006" t="s">
        <v>17</v>
      </c>
      <c r="F4006" t="s">
        <v>17</v>
      </c>
      <c r="G4006" t="s">
        <v>17</v>
      </c>
      <c r="H4006" t="s">
        <v>17</v>
      </c>
      <c r="I4006" t="s">
        <v>17</v>
      </c>
      <c r="J4006" t="s">
        <v>7548</v>
      </c>
      <c r="K4006" t="s">
        <v>11309</v>
      </c>
      <c r="L4006" t="b">
        <v>0</v>
      </c>
    </row>
    <row r="4007" spans="1:12" x14ac:dyDescent="0.25">
      <c r="A4007">
        <v>23</v>
      </c>
      <c r="B4007" s="1">
        <v>40221</v>
      </c>
      <c r="C4007">
        <v>18.75</v>
      </c>
      <c r="D4007">
        <v>2.7709999999999999</v>
      </c>
      <c r="E4007" t="s">
        <v>17</v>
      </c>
      <c r="F4007" t="s">
        <v>17</v>
      </c>
      <c r="G4007" t="s">
        <v>17</v>
      </c>
      <c r="H4007" t="s">
        <v>17</v>
      </c>
      <c r="I4007" t="s">
        <v>17</v>
      </c>
      <c r="J4007" t="s">
        <v>7550</v>
      </c>
      <c r="K4007" t="s">
        <v>11309</v>
      </c>
      <c r="L4007" t="b">
        <v>1</v>
      </c>
    </row>
    <row r="4008" spans="1:12" x14ac:dyDescent="0.25">
      <c r="A4008">
        <v>23</v>
      </c>
      <c r="B4008" s="1">
        <v>40228</v>
      </c>
      <c r="C4008">
        <v>26.7</v>
      </c>
      <c r="D4008">
        <v>2.7469999999999999</v>
      </c>
      <c r="E4008" t="s">
        <v>17</v>
      </c>
      <c r="F4008" t="s">
        <v>17</v>
      </c>
      <c r="G4008" t="s">
        <v>17</v>
      </c>
      <c r="H4008" t="s">
        <v>17</v>
      </c>
      <c r="I4008" t="s">
        <v>17</v>
      </c>
      <c r="J4008" t="s">
        <v>7551</v>
      </c>
      <c r="K4008" t="s">
        <v>11309</v>
      </c>
      <c r="L4008" t="b">
        <v>0</v>
      </c>
    </row>
    <row r="4009" spans="1:12" x14ac:dyDescent="0.25">
      <c r="A4009">
        <v>23</v>
      </c>
      <c r="B4009" s="1">
        <v>40235</v>
      </c>
      <c r="C4009">
        <v>32.68</v>
      </c>
      <c r="D4009">
        <v>2.7530000000000001</v>
      </c>
      <c r="E4009" t="s">
        <v>17</v>
      </c>
      <c r="F4009" t="s">
        <v>17</v>
      </c>
      <c r="G4009" t="s">
        <v>17</v>
      </c>
      <c r="H4009" t="s">
        <v>17</v>
      </c>
      <c r="I4009" t="s">
        <v>17</v>
      </c>
      <c r="J4009" t="s">
        <v>7552</v>
      </c>
      <c r="K4009" t="s">
        <v>11309</v>
      </c>
      <c r="L4009" t="b">
        <v>0</v>
      </c>
    </row>
    <row r="4010" spans="1:12" x14ac:dyDescent="0.25">
      <c r="A4010">
        <v>23</v>
      </c>
      <c r="B4010" s="1">
        <v>40242</v>
      </c>
      <c r="C4010">
        <v>33.15</v>
      </c>
      <c r="D4010">
        <v>2.766</v>
      </c>
      <c r="E4010" t="s">
        <v>17</v>
      </c>
      <c r="F4010" t="s">
        <v>17</v>
      </c>
      <c r="G4010" t="s">
        <v>17</v>
      </c>
      <c r="H4010" t="s">
        <v>17</v>
      </c>
      <c r="I4010" t="s">
        <v>17</v>
      </c>
      <c r="J4010" t="s">
        <v>7553</v>
      </c>
      <c r="K4010" t="s">
        <v>11309</v>
      </c>
      <c r="L4010" t="b">
        <v>0</v>
      </c>
    </row>
    <row r="4011" spans="1:12" x14ac:dyDescent="0.25">
      <c r="A4011">
        <v>23</v>
      </c>
      <c r="B4011" s="1">
        <v>40249</v>
      </c>
      <c r="C4011">
        <v>36.07</v>
      </c>
      <c r="D4011">
        <v>2.8050000000000002</v>
      </c>
      <c r="E4011" t="s">
        <v>17</v>
      </c>
      <c r="F4011" t="s">
        <v>17</v>
      </c>
      <c r="G4011" t="s">
        <v>17</v>
      </c>
      <c r="H4011" t="s">
        <v>17</v>
      </c>
      <c r="I4011" t="s">
        <v>17</v>
      </c>
      <c r="J4011" t="s">
        <v>7554</v>
      </c>
      <c r="K4011" t="s">
        <v>11309</v>
      </c>
      <c r="L4011" t="b">
        <v>0</v>
      </c>
    </row>
    <row r="4012" spans="1:12" x14ac:dyDescent="0.25">
      <c r="A4012">
        <v>23</v>
      </c>
      <c r="B4012" s="1">
        <v>40256</v>
      </c>
      <c r="C4012">
        <v>43.01</v>
      </c>
      <c r="D4012">
        <v>2.8340000000000001</v>
      </c>
      <c r="E4012" t="s">
        <v>17</v>
      </c>
      <c r="F4012" t="s">
        <v>17</v>
      </c>
      <c r="G4012" t="s">
        <v>17</v>
      </c>
      <c r="H4012" t="s">
        <v>17</v>
      </c>
      <c r="I4012" t="s">
        <v>17</v>
      </c>
      <c r="J4012" t="s">
        <v>7555</v>
      </c>
      <c r="K4012" t="s">
        <v>11309</v>
      </c>
      <c r="L4012" t="b">
        <v>0</v>
      </c>
    </row>
    <row r="4013" spans="1:12" x14ac:dyDescent="0.25">
      <c r="A4013">
        <v>23</v>
      </c>
      <c r="B4013" s="1">
        <v>40263</v>
      </c>
      <c r="C4013">
        <v>38.590000000000003</v>
      </c>
      <c r="D4013">
        <v>2.831</v>
      </c>
      <c r="E4013" t="s">
        <v>17</v>
      </c>
      <c r="F4013" t="s">
        <v>17</v>
      </c>
      <c r="G4013" t="s">
        <v>17</v>
      </c>
      <c r="H4013" t="s">
        <v>17</v>
      </c>
      <c r="I4013" t="s">
        <v>17</v>
      </c>
      <c r="J4013" t="s">
        <v>7556</v>
      </c>
      <c r="K4013" t="s">
        <v>11309</v>
      </c>
      <c r="L4013" t="b">
        <v>0</v>
      </c>
    </row>
    <row r="4014" spans="1:12" x14ac:dyDescent="0.25">
      <c r="A4014">
        <v>23</v>
      </c>
      <c r="B4014" s="1">
        <v>40270</v>
      </c>
      <c r="C4014">
        <v>40.5</v>
      </c>
      <c r="D4014">
        <v>2.8260000000000001</v>
      </c>
      <c r="E4014" t="s">
        <v>17</v>
      </c>
      <c r="F4014" t="s">
        <v>17</v>
      </c>
      <c r="G4014" t="s">
        <v>17</v>
      </c>
      <c r="H4014" t="s">
        <v>17</v>
      </c>
      <c r="I4014" t="s">
        <v>17</v>
      </c>
      <c r="J4014" t="s">
        <v>7557</v>
      </c>
      <c r="K4014" t="s">
        <v>11310</v>
      </c>
      <c r="L4014" t="b">
        <v>0</v>
      </c>
    </row>
    <row r="4015" spans="1:12" x14ac:dyDescent="0.25">
      <c r="A4015">
        <v>23</v>
      </c>
      <c r="B4015" s="1">
        <v>40277</v>
      </c>
      <c r="C4015">
        <v>56.82</v>
      </c>
      <c r="D4015">
        <v>2.8490000000000002</v>
      </c>
      <c r="E4015" t="s">
        <v>17</v>
      </c>
      <c r="F4015" t="s">
        <v>17</v>
      </c>
      <c r="G4015" t="s">
        <v>17</v>
      </c>
      <c r="H4015" t="s">
        <v>17</v>
      </c>
      <c r="I4015" t="s">
        <v>17</v>
      </c>
      <c r="J4015" t="s">
        <v>7559</v>
      </c>
      <c r="K4015" t="s">
        <v>11310</v>
      </c>
      <c r="L4015" t="b">
        <v>0</v>
      </c>
    </row>
    <row r="4016" spans="1:12" x14ac:dyDescent="0.25">
      <c r="A4016">
        <v>23</v>
      </c>
      <c r="B4016" s="1">
        <v>40284</v>
      </c>
      <c r="C4016">
        <v>44.25</v>
      </c>
      <c r="D4016">
        <v>2.8849999999999998</v>
      </c>
      <c r="E4016" t="s">
        <v>17</v>
      </c>
      <c r="F4016" t="s">
        <v>17</v>
      </c>
      <c r="G4016" t="s">
        <v>17</v>
      </c>
      <c r="H4016" t="s">
        <v>17</v>
      </c>
      <c r="I4016" t="s">
        <v>17</v>
      </c>
      <c r="J4016" t="s">
        <v>7560</v>
      </c>
      <c r="K4016" t="s">
        <v>11310</v>
      </c>
      <c r="L4016" t="b">
        <v>0</v>
      </c>
    </row>
    <row r="4017" spans="1:12" x14ac:dyDescent="0.25">
      <c r="A4017">
        <v>23</v>
      </c>
      <c r="B4017" s="1">
        <v>40291</v>
      </c>
      <c r="C4017">
        <v>46.4</v>
      </c>
      <c r="D4017">
        <v>2.895</v>
      </c>
      <c r="E4017" t="s">
        <v>17</v>
      </c>
      <c r="F4017" t="s">
        <v>17</v>
      </c>
      <c r="G4017" t="s">
        <v>17</v>
      </c>
      <c r="H4017" t="s">
        <v>17</v>
      </c>
      <c r="I4017" t="s">
        <v>17</v>
      </c>
      <c r="J4017" t="s">
        <v>7561</v>
      </c>
      <c r="K4017" t="s">
        <v>11310</v>
      </c>
      <c r="L4017" t="b">
        <v>0</v>
      </c>
    </row>
    <row r="4018" spans="1:12" x14ac:dyDescent="0.25">
      <c r="A4018">
        <v>23</v>
      </c>
      <c r="B4018" s="1">
        <v>40298</v>
      </c>
      <c r="C4018">
        <v>45.47</v>
      </c>
      <c r="D4018">
        <v>2.9350000000000001</v>
      </c>
      <c r="E4018" t="s">
        <v>17</v>
      </c>
      <c r="F4018" t="s">
        <v>17</v>
      </c>
      <c r="G4018" t="s">
        <v>17</v>
      </c>
      <c r="H4018" t="s">
        <v>17</v>
      </c>
      <c r="I4018" t="s">
        <v>17</v>
      </c>
      <c r="J4018" t="s">
        <v>7562</v>
      </c>
      <c r="K4018" t="s">
        <v>11310</v>
      </c>
      <c r="L4018" t="b">
        <v>0</v>
      </c>
    </row>
    <row r="4019" spans="1:12" x14ac:dyDescent="0.25">
      <c r="A4019">
        <v>23</v>
      </c>
      <c r="B4019" s="1">
        <v>40305</v>
      </c>
      <c r="C4019">
        <v>61.04</v>
      </c>
      <c r="D4019">
        <v>2.9809999999999999</v>
      </c>
      <c r="E4019" t="s">
        <v>17</v>
      </c>
      <c r="F4019" t="s">
        <v>17</v>
      </c>
      <c r="G4019" t="s">
        <v>17</v>
      </c>
      <c r="H4019" t="s">
        <v>17</v>
      </c>
      <c r="I4019" t="s">
        <v>17</v>
      </c>
      <c r="J4019" t="s">
        <v>7563</v>
      </c>
      <c r="K4019" t="s">
        <v>11310</v>
      </c>
      <c r="L4019" t="b">
        <v>0</v>
      </c>
    </row>
    <row r="4020" spans="1:12" x14ac:dyDescent="0.25">
      <c r="A4020">
        <v>23</v>
      </c>
      <c r="B4020" s="1">
        <v>40312</v>
      </c>
      <c r="C4020">
        <v>45.33</v>
      </c>
      <c r="D4020">
        <v>2.9830000000000001</v>
      </c>
      <c r="E4020" t="s">
        <v>17</v>
      </c>
      <c r="F4020" t="s">
        <v>17</v>
      </c>
      <c r="G4020" t="s">
        <v>17</v>
      </c>
      <c r="H4020" t="s">
        <v>17</v>
      </c>
      <c r="I4020" t="s">
        <v>17</v>
      </c>
      <c r="J4020" t="s">
        <v>7564</v>
      </c>
      <c r="K4020" t="s">
        <v>11310</v>
      </c>
      <c r="L4020" t="b">
        <v>0</v>
      </c>
    </row>
    <row r="4021" spans="1:12" x14ac:dyDescent="0.25">
      <c r="A4021">
        <v>23</v>
      </c>
      <c r="B4021" s="1">
        <v>40319</v>
      </c>
      <c r="C4021">
        <v>57.94</v>
      </c>
      <c r="D4021">
        <v>2.9609999999999999</v>
      </c>
      <c r="E4021" t="s">
        <v>17</v>
      </c>
      <c r="F4021" t="s">
        <v>17</v>
      </c>
      <c r="G4021" t="s">
        <v>17</v>
      </c>
      <c r="H4021" t="s">
        <v>17</v>
      </c>
      <c r="I4021" t="s">
        <v>17</v>
      </c>
      <c r="J4021" t="s">
        <v>7565</v>
      </c>
      <c r="K4021" t="s">
        <v>11310</v>
      </c>
      <c r="L4021" t="b">
        <v>0</v>
      </c>
    </row>
    <row r="4022" spans="1:12" x14ac:dyDescent="0.25">
      <c r="A4022">
        <v>23</v>
      </c>
      <c r="B4022" s="1">
        <v>40326</v>
      </c>
      <c r="C4022">
        <v>69.260000000000005</v>
      </c>
      <c r="D4022">
        <v>2.9060000000000001</v>
      </c>
      <c r="E4022" t="s">
        <v>17</v>
      </c>
      <c r="F4022" t="s">
        <v>17</v>
      </c>
      <c r="G4022" t="s">
        <v>17</v>
      </c>
      <c r="H4022" t="s">
        <v>17</v>
      </c>
      <c r="I4022" t="s">
        <v>17</v>
      </c>
      <c r="J4022" t="s">
        <v>7566</v>
      </c>
      <c r="K4022" t="s">
        <v>11310</v>
      </c>
      <c r="L4022" t="b">
        <v>0</v>
      </c>
    </row>
    <row r="4023" spans="1:12" x14ac:dyDescent="0.25">
      <c r="A4023">
        <v>23</v>
      </c>
      <c r="B4023" s="1">
        <v>40333</v>
      </c>
      <c r="C4023">
        <v>64.94</v>
      </c>
      <c r="D4023">
        <v>2.8570000000000002</v>
      </c>
      <c r="E4023" t="s">
        <v>17</v>
      </c>
      <c r="F4023" t="s">
        <v>17</v>
      </c>
      <c r="G4023" t="s">
        <v>17</v>
      </c>
      <c r="H4023" t="s">
        <v>17</v>
      </c>
      <c r="I4023" t="s">
        <v>17</v>
      </c>
      <c r="J4023" t="s">
        <v>7567</v>
      </c>
      <c r="K4023" t="s">
        <v>11310</v>
      </c>
      <c r="L4023" t="b">
        <v>0</v>
      </c>
    </row>
    <row r="4024" spans="1:12" x14ac:dyDescent="0.25">
      <c r="A4024">
        <v>23</v>
      </c>
      <c r="B4024" s="1">
        <v>40340</v>
      </c>
      <c r="C4024">
        <v>58.35</v>
      </c>
      <c r="D4024">
        <v>2.83</v>
      </c>
      <c r="E4024" t="s">
        <v>17</v>
      </c>
      <c r="F4024" t="s">
        <v>17</v>
      </c>
      <c r="G4024" t="s">
        <v>17</v>
      </c>
      <c r="H4024" t="s">
        <v>17</v>
      </c>
      <c r="I4024" t="s">
        <v>17</v>
      </c>
      <c r="J4024" t="s">
        <v>7568</v>
      </c>
      <c r="K4024" t="s">
        <v>11310</v>
      </c>
      <c r="L4024" t="b">
        <v>0</v>
      </c>
    </row>
    <row r="4025" spans="1:12" x14ac:dyDescent="0.25">
      <c r="A4025">
        <v>23</v>
      </c>
      <c r="B4025" s="1">
        <v>40347</v>
      </c>
      <c r="C4025">
        <v>60.29</v>
      </c>
      <c r="D4025">
        <v>2.8050000000000002</v>
      </c>
      <c r="E4025" t="s">
        <v>17</v>
      </c>
      <c r="F4025" t="s">
        <v>17</v>
      </c>
      <c r="G4025" t="s">
        <v>17</v>
      </c>
      <c r="H4025" t="s">
        <v>17</v>
      </c>
      <c r="I4025" t="s">
        <v>17</v>
      </c>
      <c r="J4025" t="s">
        <v>7569</v>
      </c>
      <c r="K4025" t="s">
        <v>11310</v>
      </c>
      <c r="L4025" t="b">
        <v>0</v>
      </c>
    </row>
    <row r="4026" spans="1:12" x14ac:dyDescent="0.25">
      <c r="A4026">
        <v>23</v>
      </c>
      <c r="B4026" s="1">
        <v>40354</v>
      </c>
      <c r="C4026">
        <v>69.83</v>
      </c>
      <c r="D4026">
        <v>2.81</v>
      </c>
      <c r="E4026" t="s">
        <v>17</v>
      </c>
      <c r="F4026" t="s">
        <v>17</v>
      </c>
      <c r="G4026" t="s">
        <v>17</v>
      </c>
      <c r="H4026" t="s">
        <v>17</v>
      </c>
      <c r="I4026" t="s">
        <v>17</v>
      </c>
      <c r="J4026" t="s">
        <v>7570</v>
      </c>
      <c r="K4026" t="s">
        <v>11310</v>
      </c>
      <c r="L4026" t="b">
        <v>0</v>
      </c>
    </row>
    <row r="4027" spans="1:12" x14ac:dyDescent="0.25">
      <c r="A4027">
        <v>23</v>
      </c>
      <c r="B4027" s="1">
        <v>40361</v>
      </c>
      <c r="C4027">
        <v>64.760000000000005</v>
      </c>
      <c r="D4027">
        <v>2.8149999999999999</v>
      </c>
      <c r="E4027" t="s">
        <v>17</v>
      </c>
      <c r="F4027" t="s">
        <v>17</v>
      </c>
      <c r="G4027" t="s">
        <v>17</v>
      </c>
      <c r="H4027" t="s">
        <v>17</v>
      </c>
      <c r="I4027" t="s">
        <v>17</v>
      </c>
      <c r="J4027" t="s">
        <v>7571</v>
      </c>
      <c r="K4027" t="s">
        <v>11311</v>
      </c>
      <c r="L4027" t="b">
        <v>0</v>
      </c>
    </row>
    <row r="4028" spans="1:12" x14ac:dyDescent="0.25">
      <c r="A4028">
        <v>23</v>
      </c>
      <c r="B4028" s="1">
        <v>40368</v>
      </c>
      <c r="C4028">
        <v>77.16</v>
      </c>
      <c r="D4028">
        <v>2.806</v>
      </c>
      <c r="E4028" t="s">
        <v>17</v>
      </c>
      <c r="F4028" t="s">
        <v>17</v>
      </c>
      <c r="G4028" t="s">
        <v>17</v>
      </c>
      <c r="H4028" t="s">
        <v>17</v>
      </c>
      <c r="I4028" t="s">
        <v>17</v>
      </c>
      <c r="J4028" t="s">
        <v>7572</v>
      </c>
      <c r="K4028" t="s">
        <v>11311</v>
      </c>
      <c r="L4028" t="b">
        <v>0</v>
      </c>
    </row>
    <row r="4029" spans="1:12" x14ac:dyDescent="0.25">
      <c r="A4029">
        <v>23</v>
      </c>
      <c r="B4029" s="1">
        <v>40375</v>
      </c>
      <c r="C4029">
        <v>73.94</v>
      </c>
      <c r="D4029">
        <v>2.7959999999999998</v>
      </c>
      <c r="E4029" t="s">
        <v>17</v>
      </c>
      <c r="F4029" t="s">
        <v>17</v>
      </c>
      <c r="G4029" t="s">
        <v>17</v>
      </c>
      <c r="H4029" t="s">
        <v>17</v>
      </c>
      <c r="I4029" t="s">
        <v>17</v>
      </c>
      <c r="J4029" t="s">
        <v>7573</v>
      </c>
      <c r="K4029" t="s">
        <v>11311</v>
      </c>
      <c r="L4029" t="b">
        <v>0</v>
      </c>
    </row>
    <row r="4030" spans="1:12" x14ac:dyDescent="0.25">
      <c r="A4030">
        <v>23</v>
      </c>
      <c r="B4030" s="1">
        <v>40382</v>
      </c>
      <c r="C4030">
        <v>70.2</v>
      </c>
      <c r="D4030">
        <v>2.7839999999999998</v>
      </c>
      <c r="E4030" t="s">
        <v>17</v>
      </c>
      <c r="F4030" t="s">
        <v>17</v>
      </c>
      <c r="G4030" t="s">
        <v>17</v>
      </c>
      <c r="H4030" t="s">
        <v>17</v>
      </c>
      <c r="I4030" t="s">
        <v>17</v>
      </c>
      <c r="J4030" t="s">
        <v>7574</v>
      </c>
      <c r="K4030" t="s">
        <v>11311</v>
      </c>
      <c r="L4030" t="b">
        <v>0</v>
      </c>
    </row>
    <row r="4031" spans="1:12" x14ac:dyDescent="0.25">
      <c r="A4031">
        <v>23</v>
      </c>
      <c r="B4031" s="1">
        <v>40389</v>
      </c>
      <c r="C4031">
        <v>69.709999999999994</v>
      </c>
      <c r="D4031">
        <v>2.7919999999999998</v>
      </c>
      <c r="E4031" t="s">
        <v>17</v>
      </c>
      <c r="F4031" t="s">
        <v>17</v>
      </c>
      <c r="G4031" t="s">
        <v>17</v>
      </c>
      <c r="H4031" t="s">
        <v>17</v>
      </c>
      <c r="I4031" t="s">
        <v>17</v>
      </c>
      <c r="J4031" t="s">
        <v>7575</v>
      </c>
      <c r="K4031" t="s">
        <v>11311</v>
      </c>
      <c r="L4031" t="b">
        <v>0</v>
      </c>
    </row>
    <row r="4032" spans="1:12" x14ac:dyDescent="0.25">
      <c r="A4032">
        <v>23</v>
      </c>
      <c r="B4032" s="1">
        <v>40396</v>
      </c>
      <c r="C4032">
        <v>70.03</v>
      </c>
      <c r="D4032">
        <v>2.7919999999999998</v>
      </c>
      <c r="E4032" t="s">
        <v>17</v>
      </c>
      <c r="F4032" t="s">
        <v>17</v>
      </c>
      <c r="G4032" t="s">
        <v>17</v>
      </c>
      <c r="H4032" t="s">
        <v>17</v>
      </c>
      <c r="I4032" t="s">
        <v>17</v>
      </c>
      <c r="J4032" t="s">
        <v>7576</v>
      </c>
      <c r="K4032" t="s">
        <v>11311</v>
      </c>
      <c r="L4032" t="b">
        <v>0</v>
      </c>
    </row>
    <row r="4033" spans="1:12" x14ac:dyDescent="0.25">
      <c r="A4033">
        <v>23</v>
      </c>
      <c r="B4033" s="1">
        <v>40403</v>
      </c>
      <c r="C4033">
        <v>67.430000000000007</v>
      </c>
      <c r="D4033">
        <v>2.81</v>
      </c>
      <c r="E4033" t="s">
        <v>17</v>
      </c>
      <c r="F4033" t="s">
        <v>17</v>
      </c>
      <c r="G4033" t="s">
        <v>17</v>
      </c>
      <c r="H4033" t="s">
        <v>17</v>
      </c>
      <c r="I4033" t="s">
        <v>17</v>
      </c>
      <c r="J4033" t="s">
        <v>2576</v>
      </c>
      <c r="K4033" t="s">
        <v>11311</v>
      </c>
      <c r="L4033" t="b">
        <v>0</v>
      </c>
    </row>
    <row r="4034" spans="1:12" x14ac:dyDescent="0.25">
      <c r="A4034">
        <v>23</v>
      </c>
      <c r="B4034" s="1">
        <v>40410</v>
      </c>
      <c r="C4034">
        <v>68.650000000000006</v>
      </c>
      <c r="D4034">
        <v>2.7959999999999998</v>
      </c>
      <c r="E4034" t="s">
        <v>17</v>
      </c>
      <c r="F4034" t="s">
        <v>17</v>
      </c>
      <c r="G4034" t="s">
        <v>17</v>
      </c>
      <c r="H4034" t="s">
        <v>17</v>
      </c>
      <c r="I4034" t="s">
        <v>17</v>
      </c>
      <c r="J4034" t="s">
        <v>7577</v>
      </c>
      <c r="K4034" t="s">
        <v>11311</v>
      </c>
      <c r="L4034" t="b">
        <v>0</v>
      </c>
    </row>
    <row r="4035" spans="1:12" x14ac:dyDescent="0.25">
      <c r="A4035">
        <v>23</v>
      </c>
      <c r="B4035" s="1">
        <v>40417</v>
      </c>
      <c r="C4035">
        <v>63.25</v>
      </c>
      <c r="D4035">
        <v>2.77</v>
      </c>
      <c r="E4035" t="s">
        <v>17</v>
      </c>
      <c r="F4035" t="s">
        <v>17</v>
      </c>
      <c r="G4035" t="s">
        <v>17</v>
      </c>
      <c r="H4035" t="s">
        <v>17</v>
      </c>
      <c r="I4035" t="s">
        <v>17</v>
      </c>
      <c r="J4035" t="s">
        <v>7578</v>
      </c>
      <c r="K4035" t="s">
        <v>11311</v>
      </c>
      <c r="L4035" t="b">
        <v>0</v>
      </c>
    </row>
    <row r="4036" spans="1:12" x14ac:dyDescent="0.25">
      <c r="A4036">
        <v>23</v>
      </c>
      <c r="B4036" s="1">
        <v>40424</v>
      </c>
      <c r="C4036">
        <v>72.91</v>
      </c>
      <c r="D4036">
        <v>2.7349999999999999</v>
      </c>
      <c r="E4036" t="s">
        <v>17</v>
      </c>
      <c r="F4036" t="s">
        <v>17</v>
      </c>
      <c r="G4036" t="s">
        <v>17</v>
      </c>
      <c r="H4036" t="s">
        <v>17</v>
      </c>
      <c r="I4036" t="s">
        <v>17</v>
      </c>
      <c r="J4036" t="s">
        <v>7579</v>
      </c>
      <c r="K4036" t="s">
        <v>11311</v>
      </c>
      <c r="L4036" t="b">
        <v>0</v>
      </c>
    </row>
    <row r="4037" spans="1:12" x14ac:dyDescent="0.25">
      <c r="A4037">
        <v>23</v>
      </c>
      <c r="B4037" s="1">
        <v>40431</v>
      </c>
      <c r="C4037">
        <v>63.21</v>
      </c>
      <c r="D4037">
        <v>2.7170000000000001</v>
      </c>
      <c r="E4037" t="s">
        <v>17</v>
      </c>
      <c r="F4037" t="s">
        <v>17</v>
      </c>
      <c r="G4037" t="s">
        <v>17</v>
      </c>
      <c r="H4037" t="s">
        <v>17</v>
      </c>
      <c r="I4037" t="s">
        <v>17</v>
      </c>
      <c r="J4037" t="s">
        <v>7580</v>
      </c>
      <c r="K4037" t="s">
        <v>11311</v>
      </c>
      <c r="L4037" t="b">
        <v>1</v>
      </c>
    </row>
    <row r="4038" spans="1:12" x14ac:dyDescent="0.25">
      <c r="A4038">
        <v>23</v>
      </c>
      <c r="B4038" s="1">
        <v>40438</v>
      </c>
      <c r="C4038">
        <v>55.3</v>
      </c>
      <c r="D4038">
        <v>2.7160000000000002</v>
      </c>
      <c r="E4038" t="s">
        <v>17</v>
      </c>
      <c r="F4038" t="s">
        <v>17</v>
      </c>
      <c r="G4038" t="s">
        <v>17</v>
      </c>
      <c r="H4038" t="s">
        <v>17</v>
      </c>
      <c r="I4038" t="s">
        <v>17</v>
      </c>
      <c r="J4038" t="s">
        <v>7581</v>
      </c>
      <c r="K4038" t="s">
        <v>11311</v>
      </c>
      <c r="L4038" t="b">
        <v>0</v>
      </c>
    </row>
    <row r="4039" spans="1:12" x14ac:dyDescent="0.25">
      <c r="A4039">
        <v>23</v>
      </c>
      <c r="B4039" s="1">
        <v>40445</v>
      </c>
      <c r="C4039">
        <v>57.75</v>
      </c>
      <c r="D4039">
        <v>2.718</v>
      </c>
      <c r="E4039" t="s">
        <v>17</v>
      </c>
      <c r="F4039" t="s">
        <v>17</v>
      </c>
      <c r="G4039" t="s">
        <v>17</v>
      </c>
      <c r="H4039" t="s">
        <v>17</v>
      </c>
      <c r="I4039" t="s">
        <v>17</v>
      </c>
      <c r="J4039" t="s">
        <v>7582</v>
      </c>
      <c r="K4039" t="s">
        <v>11311</v>
      </c>
      <c r="L4039" t="b">
        <v>0</v>
      </c>
    </row>
    <row r="4040" spans="1:12" x14ac:dyDescent="0.25">
      <c r="A4040">
        <v>23</v>
      </c>
      <c r="B4040" s="1">
        <v>40452</v>
      </c>
      <c r="C4040">
        <v>62.07</v>
      </c>
      <c r="D4040">
        <v>2.7170000000000001</v>
      </c>
      <c r="E4040" t="s">
        <v>17</v>
      </c>
      <c r="F4040" t="s">
        <v>17</v>
      </c>
      <c r="G4040" t="s">
        <v>17</v>
      </c>
      <c r="H4040" t="s">
        <v>17</v>
      </c>
      <c r="I4040" t="s">
        <v>17</v>
      </c>
      <c r="J4040" t="s">
        <v>7583</v>
      </c>
      <c r="K4040" t="s">
        <v>11312</v>
      </c>
      <c r="L4040" t="b">
        <v>0</v>
      </c>
    </row>
    <row r="4041" spans="1:12" x14ac:dyDescent="0.25">
      <c r="A4041">
        <v>23</v>
      </c>
      <c r="B4041" s="1">
        <v>40459</v>
      </c>
      <c r="C4041">
        <v>50.75</v>
      </c>
      <c r="D4041">
        <v>2.7759999999999998</v>
      </c>
      <c r="E4041" t="s">
        <v>17</v>
      </c>
      <c r="F4041" t="s">
        <v>17</v>
      </c>
      <c r="G4041" t="s">
        <v>17</v>
      </c>
      <c r="H4041" t="s">
        <v>17</v>
      </c>
      <c r="I4041" t="s">
        <v>17</v>
      </c>
      <c r="J4041" t="s">
        <v>7585</v>
      </c>
      <c r="K4041" t="s">
        <v>11312</v>
      </c>
      <c r="L4041" t="b">
        <v>0</v>
      </c>
    </row>
    <row r="4042" spans="1:12" x14ac:dyDescent="0.25">
      <c r="A4042">
        <v>23</v>
      </c>
      <c r="B4042" s="1">
        <v>40466</v>
      </c>
      <c r="C4042">
        <v>45.55</v>
      </c>
      <c r="D4042">
        <v>2.8780000000000001</v>
      </c>
      <c r="E4042" t="s">
        <v>17</v>
      </c>
      <c r="F4042" t="s">
        <v>17</v>
      </c>
      <c r="G4042" t="s">
        <v>17</v>
      </c>
      <c r="H4042" t="s">
        <v>17</v>
      </c>
      <c r="I4042" t="s">
        <v>17</v>
      </c>
      <c r="J4042" t="s">
        <v>7586</v>
      </c>
      <c r="K4042" t="s">
        <v>11312</v>
      </c>
      <c r="L4042" t="b">
        <v>0</v>
      </c>
    </row>
    <row r="4043" spans="1:12" x14ac:dyDescent="0.25">
      <c r="A4043">
        <v>23</v>
      </c>
      <c r="B4043" s="1">
        <v>40473</v>
      </c>
      <c r="C4043">
        <v>43.19</v>
      </c>
      <c r="D4043">
        <v>2.919</v>
      </c>
      <c r="E4043" t="s">
        <v>17</v>
      </c>
      <c r="F4043" t="s">
        <v>17</v>
      </c>
      <c r="G4043" t="s">
        <v>17</v>
      </c>
      <c r="H4043" t="s">
        <v>17</v>
      </c>
      <c r="I4043" t="s">
        <v>17</v>
      </c>
      <c r="J4043" t="s">
        <v>7587</v>
      </c>
      <c r="K4043" t="s">
        <v>11312</v>
      </c>
      <c r="L4043" t="b">
        <v>0</v>
      </c>
    </row>
    <row r="4044" spans="1:12" x14ac:dyDescent="0.25">
      <c r="A4044">
        <v>23</v>
      </c>
      <c r="B4044" s="1">
        <v>40480</v>
      </c>
      <c r="C4044">
        <v>48.68</v>
      </c>
      <c r="D4044">
        <v>2.9380000000000002</v>
      </c>
      <c r="E4044" t="s">
        <v>17</v>
      </c>
      <c r="F4044" t="s">
        <v>17</v>
      </c>
      <c r="G4044" t="s">
        <v>17</v>
      </c>
      <c r="H4044" t="s">
        <v>17</v>
      </c>
      <c r="I4044" t="s">
        <v>17</v>
      </c>
      <c r="J4044" t="s">
        <v>7588</v>
      </c>
      <c r="K4044" t="s">
        <v>11312</v>
      </c>
      <c r="L4044" t="b">
        <v>0</v>
      </c>
    </row>
    <row r="4045" spans="1:12" x14ac:dyDescent="0.25">
      <c r="A4045">
        <v>23</v>
      </c>
      <c r="B4045" s="1">
        <v>40487</v>
      </c>
      <c r="C4045">
        <v>36.6</v>
      </c>
      <c r="D4045">
        <v>2.9380000000000002</v>
      </c>
      <c r="E4045" t="s">
        <v>17</v>
      </c>
      <c r="F4045" t="s">
        <v>17</v>
      </c>
      <c r="G4045" t="s">
        <v>17</v>
      </c>
      <c r="H4045" t="s">
        <v>17</v>
      </c>
      <c r="I4045" t="s">
        <v>17</v>
      </c>
      <c r="J4045" t="s">
        <v>7589</v>
      </c>
      <c r="K4045" t="s">
        <v>11312</v>
      </c>
      <c r="L4045" t="b">
        <v>0</v>
      </c>
    </row>
    <row r="4046" spans="1:12" x14ac:dyDescent="0.25">
      <c r="A4046">
        <v>23</v>
      </c>
      <c r="B4046" s="1">
        <v>40494</v>
      </c>
      <c r="C4046">
        <v>35.590000000000003</v>
      </c>
      <c r="D4046">
        <v>2.9609999999999999</v>
      </c>
      <c r="E4046" t="s">
        <v>17</v>
      </c>
      <c r="F4046" t="s">
        <v>17</v>
      </c>
      <c r="G4046" t="s">
        <v>17</v>
      </c>
      <c r="H4046" t="s">
        <v>17</v>
      </c>
      <c r="I4046" t="s">
        <v>17</v>
      </c>
      <c r="J4046" t="s">
        <v>7590</v>
      </c>
      <c r="K4046" t="s">
        <v>11312</v>
      </c>
      <c r="L4046" t="b">
        <v>0</v>
      </c>
    </row>
    <row r="4047" spans="1:12" x14ac:dyDescent="0.25">
      <c r="A4047">
        <v>23</v>
      </c>
      <c r="B4047" s="1">
        <v>40501</v>
      </c>
      <c r="C4047">
        <v>41.66</v>
      </c>
      <c r="D4047">
        <v>3.03</v>
      </c>
      <c r="E4047" t="s">
        <v>17</v>
      </c>
      <c r="F4047" t="s">
        <v>17</v>
      </c>
      <c r="G4047" t="s">
        <v>17</v>
      </c>
      <c r="H4047" t="s">
        <v>17</v>
      </c>
      <c r="I4047" t="s">
        <v>17</v>
      </c>
      <c r="J4047" t="s">
        <v>7591</v>
      </c>
      <c r="K4047" t="s">
        <v>11312</v>
      </c>
      <c r="L4047" t="b">
        <v>0</v>
      </c>
    </row>
    <row r="4048" spans="1:12" x14ac:dyDescent="0.25">
      <c r="A4048">
        <v>23</v>
      </c>
      <c r="B4048" s="1">
        <v>40508</v>
      </c>
      <c r="C4048">
        <v>34.950000000000003</v>
      </c>
      <c r="D4048">
        <v>3.07</v>
      </c>
      <c r="E4048" t="s">
        <v>17</v>
      </c>
      <c r="F4048" t="s">
        <v>17</v>
      </c>
      <c r="G4048" t="s">
        <v>17</v>
      </c>
      <c r="H4048" t="s">
        <v>17</v>
      </c>
      <c r="I4048" t="s">
        <v>17</v>
      </c>
      <c r="J4048" t="s">
        <v>7592</v>
      </c>
      <c r="K4048" t="s">
        <v>11312</v>
      </c>
      <c r="L4048" t="b">
        <v>1</v>
      </c>
    </row>
    <row r="4049" spans="1:12" x14ac:dyDescent="0.25">
      <c r="A4049">
        <v>23</v>
      </c>
      <c r="B4049" s="1">
        <v>40515</v>
      </c>
      <c r="C4049">
        <v>34.299999999999997</v>
      </c>
      <c r="D4049">
        <v>3.0649999999999999</v>
      </c>
      <c r="E4049" t="s">
        <v>17</v>
      </c>
      <c r="F4049" t="s">
        <v>17</v>
      </c>
      <c r="G4049" t="s">
        <v>17</v>
      </c>
      <c r="H4049" t="s">
        <v>17</v>
      </c>
      <c r="I4049" t="s">
        <v>17</v>
      </c>
      <c r="J4049" t="s">
        <v>7593</v>
      </c>
      <c r="K4049" t="s">
        <v>11312</v>
      </c>
      <c r="L4049" t="b">
        <v>0</v>
      </c>
    </row>
    <row r="4050" spans="1:12" x14ac:dyDescent="0.25">
      <c r="A4050">
        <v>23</v>
      </c>
      <c r="B4050" s="1">
        <v>40522</v>
      </c>
      <c r="C4050">
        <v>20.12</v>
      </c>
      <c r="D4050">
        <v>3.1320000000000001</v>
      </c>
      <c r="E4050" t="s">
        <v>17</v>
      </c>
      <c r="F4050" t="s">
        <v>17</v>
      </c>
      <c r="G4050" t="s">
        <v>17</v>
      </c>
      <c r="H4050" t="s">
        <v>17</v>
      </c>
      <c r="I4050" t="s">
        <v>17</v>
      </c>
      <c r="J4050" t="s">
        <v>7594</v>
      </c>
      <c r="K4050" t="s">
        <v>11312</v>
      </c>
      <c r="L4050" t="b">
        <v>0</v>
      </c>
    </row>
    <row r="4051" spans="1:12" x14ac:dyDescent="0.25">
      <c r="A4051">
        <v>23</v>
      </c>
      <c r="B4051" s="1">
        <v>40529</v>
      </c>
      <c r="C4051">
        <v>23.05</v>
      </c>
      <c r="D4051">
        <v>3.1389999999999998</v>
      </c>
      <c r="E4051" t="s">
        <v>17</v>
      </c>
      <c r="F4051" t="s">
        <v>17</v>
      </c>
      <c r="G4051" t="s">
        <v>17</v>
      </c>
      <c r="H4051" t="s">
        <v>17</v>
      </c>
      <c r="I4051" t="s">
        <v>17</v>
      </c>
      <c r="J4051" t="s">
        <v>7595</v>
      </c>
      <c r="K4051" t="s">
        <v>11312</v>
      </c>
      <c r="L4051" t="b">
        <v>0</v>
      </c>
    </row>
    <row r="4052" spans="1:12" x14ac:dyDescent="0.25">
      <c r="A4052">
        <v>23</v>
      </c>
      <c r="B4052" s="1">
        <v>40536</v>
      </c>
      <c r="C4052">
        <v>22.96</v>
      </c>
      <c r="D4052">
        <v>3.15</v>
      </c>
      <c r="E4052" t="s">
        <v>17</v>
      </c>
      <c r="F4052" t="s">
        <v>17</v>
      </c>
      <c r="G4052" t="s">
        <v>17</v>
      </c>
      <c r="H4052" t="s">
        <v>17</v>
      </c>
      <c r="I4052" t="s">
        <v>17</v>
      </c>
      <c r="J4052" t="s">
        <v>7596</v>
      </c>
      <c r="K4052" t="s">
        <v>11312</v>
      </c>
      <c r="L4052" t="b">
        <v>0</v>
      </c>
    </row>
    <row r="4053" spans="1:12" x14ac:dyDescent="0.25">
      <c r="A4053">
        <v>23</v>
      </c>
      <c r="B4053" s="1">
        <v>40543</v>
      </c>
      <c r="C4053">
        <v>19.05</v>
      </c>
      <c r="D4053">
        <v>3.177</v>
      </c>
      <c r="E4053" t="s">
        <v>17</v>
      </c>
      <c r="F4053" t="s">
        <v>17</v>
      </c>
      <c r="G4053" t="s">
        <v>17</v>
      </c>
      <c r="H4053" t="s">
        <v>17</v>
      </c>
      <c r="I4053" t="s">
        <v>17</v>
      </c>
      <c r="J4053" t="s">
        <v>7597</v>
      </c>
      <c r="K4053" t="s">
        <v>11312</v>
      </c>
      <c r="L4053" t="b">
        <v>1</v>
      </c>
    </row>
    <row r="4054" spans="1:12" x14ac:dyDescent="0.25">
      <c r="A4054">
        <v>23</v>
      </c>
      <c r="B4054" s="1">
        <v>40550</v>
      </c>
      <c r="C4054">
        <v>27.81</v>
      </c>
      <c r="D4054">
        <v>3.1930000000000001</v>
      </c>
      <c r="E4054" t="s">
        <v>17</v>
      </c>
      <c r="F4054" t="s">
        <v>17</v>
      </c>
      <c r="G4054" t="s">
        <v>17</v>
      </c>
      <c r="H4054" t="s">
        <v>17</v>
      </c>
      <c r="I4054" t="s">
        <v>17</v>
      </c>
      <c r="J4054" t="s">
        <v>7598</v>
      </c>
      <c r="K4054" t="s">
        <v>11313</v>
      </c>
      <c r="L4054" t="b">
        <v>0</v>
      </c>
    </row>
    <row r="4055" spans="1:12" x14ac:dyDescent="0.25">
      <c r="A4055">
        <v>23</v>
      </c>
      <c r="B4055" s="1">
        <v>40557</v>
      </c>
      <c r="C4055">
        <v>18.2</v>
      </c>
      <c r="D4055">
        <v>3.2149999999999999</v>
      </c>
      <c r="E4055" t="s">
        <v>17</v>
      </c>
      <c r="F4055" t="s">
        <v>17</v>
      </c>
      <c r="G4055" t="s">
        <v>17</v>
      </c>
      <c r="H4055" t="s">
        <v>17</v>
      </c>
      <c r="I4055" t="s">
        <v>17</v>
      </c>
      <c r="J4055" t="s">
        <v>7600</v>
      </c>
      <c r="K4055" t="s">
        <v>11313</v>
      </c>
      <c r="L4055" t="b">
        <v>0</v>
      </c>
    </row>
    <row r="4056" spans="1:12" x14ac:dyDescent="0.25">
      <c r="A4056">
        <v>23</v>
      </c>
      <c r="B4056" s="1">
        <v>40564</v>
      </c>
      <c r="C4056">
        <v>15.58</v>
      </c>
      <c r="D4056">
        <v>3.2320000000000002</v>
      </c>
      <c r="E4056" t="s">
        <v>17</v>
      </c>
      <c r="F4056" t="s">
        <v>17</v>
      </c>
      <c r="G4056" t="s">
        <v>17</v>
      </c>
      <c r="H4056" t="s">
        <v>17</v>
      </c>
      <c r="I4056" t="s">
        <v>17</v>
      </c>
      <c r="J4056" t="s">
        <v>7601</v>
      </c>
      <c r="K4056" t="s">
        <v>11313</v>
      </c>
      <c r="L4056" t="b">
        <v>0</v>
      </c>
    </row>
    <row r="4057" spans="1:12" x14ac:dyDescent="0.25">
      <c r="A4057">
        <v>23</v>
      </c>
      <c r="B4057" s="1">
        <v>40571</v>
      </c>
      <c r="C4057">
        <v>10.91</v>
      </c>
      <c r="D4057">
        <v>3.2429999999999999</v>
      </c>
      <c r="E4057" t="s">
        <v>17</v>
      </c>
      <c r="F4057" t="s">
        <v>17</v>
      </c>
      <c r="G4057" t="s">
        <v>17</v>
      </c>
      <c r="H4057" t="s">
        <v>17</v>
      </c>
      <c r="I4057" t="s">
        <v>17</v>
      </c>
      <c r="J4057" t="s">
        <v>7602</v>
      </c>
      <c r="K4057" t="s">
        <v>11313</v>
      </c>
      <c r="L4057" t="b">
        <v>0</v>
      </c>
    </row>
    <row r="4058" spans="1:12" x14ac:dyDescent="0.25">
      <c r="A4058">
        <v>23</v>
      </c>
      <c r="B4058" s="1">
        <v>40578</v>
      </c>
      <c r="C4058">
        <v>14.5</v>
      </c>
      <c r="D4058">
        <v>3.24</v>
      </c>
      <c r="E4058" t="s">
        <v>17</v>
      </c>
      <c r="F4058" t="s">
        <v>17</v>
      </c>
      <c r="G4058" t="s">
        <v>17</v>
      </c>
      <c r="H4058" t="s">
        <v>17</v>
      </c>
      <c r="I4058" t="s">
        <v>17</v>
      </c>
      <c r="J4058" t="s">
        <v>7603</v>
      </c>
      <c r="K4058" t="s">
        <v>11313</v>
      </c>
      <c r="L4058" t="b">
        <v>0</v>
      </c>
    </row>
    <row r="4059" spans="1:12" x14ac:dyDescent="0.25">
      <c r="A4059">
        <v>23</v>
      </c>
      <c r="B4059" s="1">
        <v>40585</v>
      </c>
      <c r="C4059">
        <v>21.52</v>
      </c>
      <c r="D4059">
        <v>3.2549999999999999</v>
      </c>
      <c r="E4059" t="s">
        <v>17</v>
      </c>
      <c r="F4059" t="s">
        <v>17</v>
      </c>
      <c r="G4059" t="s">
        <v>17</v>
      </c>
      <c r="H4059" t="s">
        <v>17</v>
      </c>
      <c r="I4059" t="s">
        <v>17</v>
      </c>
      <c r="J4059" t="s">
        <v>7604</v>
      </c>
      <c r="K4059" t="s">
        <v>11313</v>
      </c>
      <c r="L4059" t="b">
        <v>1</v>
      </c>
    </row>
    <row r="4060" spans="1:12" x14ac:dyDescent="0.25">
      <c r="A4060">
        <v>23</v>
      </c>
      <c r="B4060" s="1">
        <v>40592</v>
      </c>
      <c r="C4060">
        <v>26.6</v>
      </c>
      <c r="D4060">
        <v>3.2629999999999999</v>
      </c>
      <c r="E4060" t="s">
        <v>17</v>
      </c>
      <c r="F4060" t="s">
        <v>17</v>
      </c>
      <c r="G4060" t="s">
        <v>17</v>
      </c>
      <c r="H4060" t="s">
        <v>17</v>
      </c>
      <c r="I4060" t="s">
        <v>17</v>
      </c>
      <c r="J4060" t="s">
        <v>7605</v>
      </c>
      <c r="K4060" t="s">
        <v>11313</v>
      </c>
      <c r="L4060" t="b">
        <v>0</v>
      </c>
    </row>
    <row r="4061" spans="1:12" x14ac:dyDescent="0.25">
      <c r="A4061">
        <v>23</v>
      </c>
      <c r="B4061" s="1">
        <v>40599</v>
      </c>
      <c r="C4061">
        <v>17</v>
      </c>
      <c r="D4061">
        <v>3.2810000000000001</v>
      </c>
      <c r="E4061" t="s">
        <v>17</v>
      </c>
      <c r="F4061" t="s">
        <v>17</v>
      </c>
      <c r="G4061" t="s">
        <v>17</v>
      </c>
      <c r="H4061" t="s">
        <v>17</v>
      </c>
      <c r="I4061" t="s">
        <v>17</v>
      </c>
      <c r="J4061" t="s">
        <v>7606</v>
      </c>
      <c r="K4061" t="s">
        <v>11313</v>
      </c>
      <c r="L4061" t="b">
        <v>0</v>
      </c>
    </row>
    <row r="4062" spans="1:12" x14ac:dyDescent="0.25">
      <c r="A4062">
        <v>23</v>
      </c>
      <c r="B4062" s="1">
        <v>40606</v>
      </c>
      <c r="C4062">
        <v>20.67</v>
      </c>
      <c r="D4062">
        <v>3.4369999999999998</v>
      </c>
      <c r="E4062" t="s">
        <v>17</v>
      </c>
      <c r="F4062" t="s">
        <v>17</v>
      </c>
      <c r="G4062" t="s">
        <v>17</v>
      </c>
      <c r="H4062" t="s">
        <v>17</v>
      </c>
      <c r="I4062" t="s">
        <v>17</v>
      </c>
      <c r="J4062" t="s">
        <v>7607</v>
      </c>
      <c r="K4062" t="s">
        <v>11313</v>
      </c>
      <c r="L4062" t="b">
        <v>0</v>
      </c>
    </row>
    <row r="4063" spans="1:12" x14ac:dyDescent="0.25">
      <c r="A4063">
        <v>23</v>
      </c>
      <c r="B4063" s="1">
        <v>40613</v>
      </c>
      <c r="C4063">
        <v>29.36</v>
      </c>
      <c r="D4063">
        <v>3.6</v>
      </c>
      <c r="E4063" t="s">
        <v>17</v>
      </c>
      <c r="F4063" t="s">
        <v>17</v>
      </c>
      <c r="G4063" t="s">
        <v>17</v>
      </c>
      <c r="H4063" t="s">
        <v>17</v>
      </c>
      <c r="I4063" t="s">
        <v>17</v>
      </c>
      <c r="J4063" t="s">
        <v>7608</v>
      </c>
      <c r="K4063" t="s">
        <v>11313</v>
      </c>
      <c r="L4063" t="b">
        <v>0</v>
      </c>
    </row>
    <row r="4064" spans="1:12" x14ac:dyDescent="0.25">
      <c r="A4064">
        <v>23</v>
      </c>
      <c r="B4064" s="1">
        <v>40620</v>
      </c>
      <c r="C4064">
        <v>37.28</v>
      </c>
      <c r="D4064">
        <v>3.6339999999999999</v>
      </c>
      <c r="E4064" t="s">
        <v>17</v>
      </c>
      <c r="F4064" t="s">
        <v>17</v>
      </c>
      <c r="G4064" t="s">
        <v>17</v>
      </c>
      <c r="H4064" t="s">
        <v>17</v>
      </c>
      <c r="I4064" t="s">
        <v>17</v>
      </c>
      <c r="J4064" t="s">
        <v>7609</v>
      </c>
      <c r="K4064" t="s">
        <v>11313</v>
      </c>
      <c r="L4064" t="b">
        <v>0</v>
      </c>
    </row>
    <row r="4065" spans="1:12" x14ac:dyDescent="0.25">
      <c r="A4065">
        <v>23</v>
      </c>
      <c r="B4065" s="1">
        <v>40627</v>
      </c>
      <c r="C4065">
        <v>29.11</v>
      </c>
      <c r="D4065">
        <v>3.6240000000000001</v>
      </c>
      <c r="E4065" t="s">
        <v>17</v>
      </c>
      <c r="F4065" t="s">
        <v>17</v>
      </c>
      <c r="G4065" t="s">
        <v>17</v>
      </c>
      <c r="H4065" t="s">
        <v>17</v>
      </c>
      <c r="I4065" t="s">
        <v>17</v>
      </c>
      <c r="J4065" t="s">
        <v>7610</v>
      </c>
      <c r="K4065" t="s">
        <v>11313</v>
      </c>
      <c r="L4065" t="b">
        <v>0</v>
      </c>
    </row>
    <row r="4066" spans="1:12" x14ac:dyDescent="0.25">
      <c r="A4066">
        <v>23</v>
      </c>
      <c r="B4066" s="1">
        <v>40634</v>
      </c>
      <c r="C4066">
        <v>29.44</v>
      </c>
      <c r="D4066">
        <v>3.6379999999999999</v>
      </c>
      <c r="E4066" t="s">
        <v>17</v>
      </c>
      <c r="F4066" t="s">
        <v>17</v>
      </c>
      <c r="G4066" t="s">
        <v>17</v>
      </c>
      <c r="H4066" t="s">
        <v>17</v>
      </c>
      <c r="I4066" t="s">
        <v>17</v>
      </c>
      <c r="J4066" t="s">
        <v>7611</v>
      </c>
      <c r="K4066" t="s">
        <v>11314</v>
      </c>
      <c r="L4066" t="b">
        <v>0</v>
      </c>
    </row>
    <row r="4067" spans="1:12" x14ac:dyDescent="0.25">
      <c r="A4067">
        <v>23</v>
      </c>
      <c r="B4067" s="1">
        <v>40641</v>
      </c>
      <c r="C4067">
        <v>36.74</v>
      </c>
      <c r="D4067">
        <v>3.72</v>
      </c>
      <c r="E4067" t="s">
        <v>17</v>
      </c>
      <c r="F4067" t="s">
        <v>17</v>
      </c>
      <c r="G4067" t="s">
        <v>17</v>
      </c>
      <c r="H4067" t="s">
        <v>17</v>
      </c>
      <c r="I4067" t="s">
        <v>17</v>
      </c>
      <c r="J4067" t="s">
        <v>7613</v>
      </c>
      <c r="K4067" t="s">
        <v>11314</v>
      </c>
      <c r="L4067" t="b">
        <v>0</v>
      </c>
    </row>
    <row r="4068" spans="1:12" x14ac:dyDescent="0.25">
      <c r="A4068">
        <v>23</v>
      </c>
      <c r="B4068" s="1">
        <v>40648</v>
      </c>
      <c r="C4068">
        <v>45.51</v>
      </c>
      <c r="D4068">
        <v>3.823</v>
      </c>
      <c r="E4068" t="s">
        <v>17</v>
      </c>
      <c r="F4068" t="s">
        <v>17</v>
      </c>
      <c r="G4068" t="s">
        <v>17</v>
      </c>
      <c r="H4068" t="s">
        <v>17</v>
      </c>
      <c r="I4068" t="s">
        <v>17</v>
      </c>
      <c r="J4068" t="s">
        <v>7614</v>
      </c>
      <c r="K4068" t="s">
        <v>11314</v>
      </c>
      <c r="L4068" t="b">
        <v>0</v>
      </c>
    </row>
    <row r="4069" spans="1:12" x14ac:dyDescent="0.25">
      <c r="A4069">
        <v>23</v>
      </c>
      <c r="B4069" s="1">
        <v>40655</v>
      </c>
      <c r="C4069">
        <v>39.619999999999997</v>
      </c>
      <c r="D4069">
        <v>3.919</v>
      </c>
      <c r="E4069" t="s">
        <v>17</v>
      </c>
      <c r="F4069" t="s">
        <v>17</v>
      </c>
      <c r="G4069" t="s">
        <v>17</v>
      </c>
      <c r="H4069" t="s">
        <v>17</v>
      </c>
      <c r="I4069" t="s">
        <v>17</v>
      </c>
      <c r="J4069" t="s">
        <v>7615</v>
      </c>
      <c r="K4069" t="s">
        <v>11314</v>
      </c>
      <c r="L4069" t="b">
        <v>0</v>
      </c>
    </row>
    <row r="4070" spans="1:12" x14ac:dyDescent="0.25">
      <c r="A4070">
        <v>23</v>
      </c>
      <c r="B4070" s="1">
        <v>40662</v>
      </c>
      <c r="C4070">
        <v>54.2</v>
      </c>
      <c r="D4070">
        <v>3.988</v>
      </c>
      <c r="E4070" t="s">
        <v>17</v>
      </c>
      <c r="F4070" t="s">
        <v>17</v>
      </c>
      <c r="G4070" t="s">
        <v>17</v>
      </c>
      <c r="H4070" t="s">
        <v>17</v>
      </c>
      <c r="I4070" t="s">
        <v>17</v>
      </c>
      <c r="J4070" t="s">
        <v>7616</v>
      </c>
      <c r="K4070" t="s">
        <v>11314</v>
      </c>
      <c r="L4070" t="b">
        <v>0</v>
      </c>
    </row>
    <row r="4071" spans="1:12" x14ac:dyDescent="0.25">
      <c r="A4071">
        <v>23</v>
      </c>
      <c r="B4071" s="1">
        <v>40669</v>
      </c>
      <c r="C4071">
        <v>50.07</v>
      </c>
      <c r="D4071">
        <v>4.0780000000000003</v>
      </c>
      <c r="E4071" t="s">
        <v>17</v>
      </c>
      <c r="F4071" t="s">
        <v>17</v>
      </c>
      <c r="G4071" t="s">
        <v>17</v>
      </c>
      <c r="H4071" t="s">
        <v>17</v>
      </c>
      <c r="I4071" t="s">
        <v>17</v>
      </c>
      <c r="J4071" t="s">
        <v>7617</v>
      </c>
      <c r="K4071" t="s">
        <v>11314</v>
      </c>
      <c r="L4071" t="b">
        <v>0</v>
      </c>
    </row>
    <row r="4072" spans="1:12" x14ac:dyDescent="0.25">
      <c r="A4072">
        <v>23</v>
      </c>
      <c r="B4072" s="1">
        <v>40676</v>
      </c>
      <c r="C4072">
        <v>55.12</v>
      </c>
      <c r="D4072">
        <v>4.0949999999999998</v>
      </c>
      <c r="E4072" t="s">
        <v>17</v>
      </c>
      <c r="F4072" t="s">
        <v>17</v>
      </c>
      <c r="G4072" t="s">
        <v>17</v>
      </c>
      <c r="H4072" t="s">
        <v>17</v>
      </c>
      <c r="I4072" t="s">
        <v>17</v>
      </c>
      <c r="J4072" t="s">
        <v>7618</v>
      </c>
      <c r="K4072" t="s">
        <v>11314</v>
      </c>
      <c r="L4072" t="b">
        <v>0</v>
      </c>
    </row>
    <row r="4073" spans="1:12" x14ac:dyDescent="0.25">
      <c r="A4073">
        <v>23</v>
      </c>
      <c r="B4073" s="1">
        <v>40683</v>
      </c>
      <c r="C4073">
        <v>56.67</v>
      </c>
      <c r="D4073">
        <v>4.101</v>
      </c>
      <c r="E4073" t="s">
        <v>17</v>
      </c>
      <c r="F4073" t="s">
        <v>17</v>
      </c>
      <c r="G4073" t="s">
        <v>17</v>
      </c>
      <c r="H4073" t="s">
        <v>17</v>
      </c>
      <c r="I4073" t="s">
        <v>17</v>
      </c>
      <c r="J4073" t="s">
        <v>7619</v>
      </c>
      <c r="K4073" t="s">
        <v>11314</v>
      </c>
      <c r="L4073" t="b">
        <v>0</v>
      </c>
    </row>
    <row r="4074" spans="1:12" x14ac:dyDescent="0.25">
      <c r="A4074">
        <v>23</v>
      </c>
      <c r="B4074" s="1">
        <v>40690</v>
      </c>
      <c r="C4074">
        <v>63.27</v>
      </c>
      <c r="D4074">
        <v>4.0339999999999998</v>
      </c>
      <c r="E4074" t="s">
        <v>17</v>
      </c>
      <c r="F4074" t="s">
        <v>17</v>
      </c>
      <c r="G4074" t="s">
        <v>17</v>
      </c>
      <c r="H4074" t="s">
        <v>17</v>
      </c>
      <c r="I4074" t="s">
        <v>17</v>
      </c>
      <c r="J4074" t="s">
        <v>7620</v>
      </c>
      <c r="K4074" t="s">
        <v>11314</v>
      </c>
      <c r="L4074" t="b">
        <v>0</v>
      </c>
    </row>
    <row r="4075" spans="1:12" x14ac:dyDescent="0.25">
      <c r="A4075">
        <v>23</v>
      </c>
      <c r="B4075" s="1">
        <v>40697</v>
      </c>
      <c r="C4075">
        <v>67.209999999999994</v>
      </c>
      <c r="D4075">
        <v>3.9729999999999999</v>
      </c>
      <c r="E4075" t="s">
        <v>17</v>
      </c>
      <c r="F4075" t="s">
        <v>17</v>
      </c>
      <c r="G4075" t="s">
        <v>17</v>
      </c>
      <c r="H4075" t="s">
        <v>17</v>
      </c>
      <c r="I4075" t="s">
        <v>17</v>
      </c>
      <c r="J4075" t="s">
        <v>7621</v>
      </c>
      <c r="K4075" t="s">
        <v>11314</v>
      </c>
      <c r="L4075" t="b">
        <v>0</v>
      </c>
    </row>
    <row r="4076" spans="1:12" x14ac:dyDescent="0.25">
      <c r="A4076">
        <v>23</v>
      </c>
      <c r="B4076" s="1">
        <v>40704</v>
      </c>
      <c r="C4076">
        <v>65.23</v>
      </c>
      <c r="D4076">
        <v>3.9239999999999999</v>
      </c>
      <c r="E4076" t="s">
        <v>17</v>
      </c>
      <c r="F4076" t="s">
        <v>17</v>
      </c>
      <c r="G4076" t="s">
        <v>17</v>
      </c>
      <c r="H4076" t="s">
        <v>17</v>
      </c>
      <c r="I4076" t="s">
        <v>17</v>
      </c>
      <c r="J4076" t="s">
        <v>7622</v>
      </c>
      <c r="K4076" t="s">
        <v>11314</v>
      </c>
      <c r="L4076" t="b">
        <v>0</v>
      </c>
    </row>
    <row r="4077" spans="1:12" x14ac:dyDescent="0.25">
      <c r="A4077">
        <v>23</v>
      </c>
      <c r="B4077" s="1">
        <v>40711</v>
      </c>
      <c r="C4077">
        <v>61.06</v>
      </c>
      <c r="D4077">
        <v>3.8730000000000002</v>
      </c>
      <c r="E4077" t="s">
        <v>17</v>
      </c>
      <c r="F4077" t="s">
        <v>17</v>
      </c>
      <c r="G4077" t="s">
        <v>17</v>
      </c>
      <c r="H4077" t="s">
        <v>17</v>
      </c>
      <c r="I4077" t="s">
        <v>17</v>
      </c>
      <c r="J4077" t="s">
        <v>7623</v>
      </c>
      <c r="K4077" t="s">
        <v>11314</v>
      </c>
      <c r="L4077" t="b">
        <v>0</v>
      </c>
    </row>
    <row r="4078" spans="1:12" x14ac:dyDescent="0.25">
      <c r="A4078">
        <v>23</v>
      </c>
      <c r="B4078" s="1">
        <v>40718</v>
      </c>
      <c r="C4078">
        <v>63.8</v>
      </c>
      <c r="D4078">
        <v>3.851</v>
      </c>
      <c r="E4078" t="s">
        <v>17</v>
      </c>
      <c r="F4078" t="s">
        <v>17</v>
      </c>
      <c r="G4078" t="s">
        <v>17</v>
      </c>
      <c r="H4078" t="s">
        <v>17</v>
      </c>
      <c r="I4078" t="s">
        <v>17</v>
      </c>
      <c r="J4078" t="s">
        <v>7624</v>
      </c>
      <c r="K4078" t="s">
        <v>11314</v>
      </c>
      <c r="L4078" t="b">
        <v>0</v>
      </c>
    </row>
    <row r="4079" spans="1:12" x14ac:dyDescent="0.25">
      <c r="A4079">
        <v>23</v>
      </c>
      <c r="B4079" s="1">
        <v>40725</v>
      </c>
      <c r="C4079">
        <v>65.650000000000006</v>
      </c>
      <c r="D4079">
        <v>3.8149999999999999</v>
      </c>
      <c r="E4079" t="s">
        <v>17</v>
      </c>
      <c r="F4079" t="s">
        <v>17</v>
      </c>
      <c r="G4079" t="s">
        <v>17</v>
      </c>
      <c r="H4079" t="s">
        <v>17</v>
      </c>
      <c r="I4079" t="s">
        <v>17</v>
      </c>
      <c r="J4079" t="s">
        <v>7625</v>
      </c>
      <c r="K4079" t="s">
        <v>11315</v>
      </c>
      <c r="L4079" t="b">
        <v>0</v>
      </c>
    </row>
    <row r="4080" spans="1:12" x14ac:dyDescent="0.25">
      <c r="A4080">
        <v>23</v>
      </c>
      <c r="B4080" s="1">
        <v>40732</v>
      </c>
      <c r="C4080">
        <v>69.92</v>
      </c>
      <c r="D4080">
        <v>3.7839999999999998</v>
      </c>
      <c r="E4080" t="s">
        <v>17</v>
      </c>
      <c r="F4080" t="s">
        <v>17</v>
      </c>
      <c r="G4080" t="s">
        <v>17</v>
      </c>
      <c r="H4080" t="s">
        <v>17</v>
      </c>
      <c r="I4080" t="s">
        <v>17</v>
      </c>
      <c r="J4080" t="s">
        <v>7627</v>
      </c>
      <c r="K4080" t="s">
        <v>11315</v>
      </c>
      <c r="L4080" t="b">
        <v>0</v>
      </c>
    </row>
    <row r="4081" spans="1:12" x14ac:dyDescent="0.25">
      <c r="A4081">
        <v>23</v>
      </c>
      <c r="B4081" s="1">
        <v>40739</v>
      </c>
      <c r="C4081">
        <v>69.8</v>
      </c>
      <c r="D4081">
        <v>3.827</v>
      </c>
      <c r="E4081" t="s">
        <v>17</v>
      </c>
      <c r="F4081" t="s">
        <v>17</v>
      </c>
      <c r="G4081" t="s">
        <v>17</v>
      </c>
      <c r="H4081" t="s">
        <v>17</v>
      </c>
      <c r="I4081" t="s">
        <v>17</v>
      </c>
      <c r="J4081" t="s">
        <v>7628</v>
      </c>
      <c r="K4081" t="s">
        <v>11315</v>
      </c>
      <c r="L4081" t="b">
        <v>0</v>
      </c>
    </row>
    <row r="4082" spans="1:12" x14ac:dyDescent="0.25">
      <c r="A4082">
        <v>23</v>
      </c>
      <c r="B4082" s="1">
        <v>40746</v>
      </c>
      <c r="C4082">
        <v>76.739999999999995</v>
      </c>
      <c r="D4082">
        <v>3.8820000000000001</v>
      </c>
      <c r="E4082" t="s">
        <v>17</v>
      </c>
      <c r="F4082" t="s">
        <v>17</v>
      </c>
      <c r="G4082" t="s">
        <v>17</v>
      </c>
      <c r="H4082" t="s">
        <v>17</v>
      </c>
      <c r="I4082" t="s">
        <v>17</v>
      </c>
      <c r="J4082" t="s">
        <v>7629</v>
      </c>
      <c r="K4082" t="s">
        <v>11315</v>
      </c>
      <c r="L4082" t="b">
        <v>0</v>
      </c>
    </row>
    <row r="4083" spans="1:12" x14ac:dyDescent="0.25">
      <c r="A4083">
        <v>23</v>
      </c>
      <c r="B4083" s="1">
        <v>40753</v>
      </c>
      <c r="C4083">
        <v>69.55</v>
      </c>
      <c r="D4083">
        <v>3.8980000000000001</v>
      </c>
      <c r="E4083" t="s">
        <v>17</v>
      </c>
      <c r="F4083" t="s">
        <v>17</v>
      </c>
      <c r="G4083" t="s">
        <v>17</v>
      </c>
      <c r="H4083" t="s">
        <v>17</v>
      </c>
      <c r="I4083" t="s">
        <v>17</v>
      </c>
      <c r="J4083" t="s">
        <v>7630</v>
      </c>
      <c r="K4083" t="s">
        <v>11315</v>
      </c>
      <c r="L4083" t="b">
        <v>0</v>
      </c>
    </row>
    <row r="4084" spans="1:12" x14ac:dyDescent="0.25">
      <c r="A4084">
        <v>23</v>
      </c>
      <c r="B4084" s="1">
        <v>40760</v>
      </c>
      <c r="C4084">
        <v>69.53</v>
      </c>
      <c r="D4084">
        <v>3.903</v>
      </c>
      <c r="E4084" t="s">
        <v>17</v>
      </c>
      <c r="F4084" t="s">
        <v>17</v>
      </c>
      <c r="G4084" t="s">
        <v>17</v>
      </c>
      <c r="H4084" t="s">
        <v>17</v>
      </c>
      <c r="I4084" t="s">
        <v>17</v>
      </c>
      <c r="J4084" t="s">
        <v>7631</v>
      </c>
      <c r="K4084" t="s">
        <v>11315</v>
      </c>
      <c r="L4084" t="b">
        <v>0</v>
      </c>
    </row>
    <row r="4085" spans="1:12" x14ac:dyDescent="0.25">
      <c r="A4085">
        <v>23</v>
      </c>
      <c r="B4085" s="1">
        <v>40767</v>
      </c>
      <c r="C4085">
        <v>69.86</v>
      </c>
      <c r="D4085">
        <v>3.88</v>
      </c>
      <c r="E4085" t="s">
        <v>17</v>
      </c>
      <c r="F4085" t="s">
        <v>17</v>
      </c>
      <c r="G4085" t="s">
        <v>17</v>
      </c>
      <c r="H4085" t="s">
        <v>17</v>
      </c>
      <c r="I4085" t="s">
        <v>17</v>
      </c>
      <c r="J4085" t="s">
        <v>7632</v>
      </c>
      <c r="K4085" t="s">
        <v>11315</v>
      </c>
      <c r="L4085" t="b">
        <v>0</v>
      </c>
    </row>
    <row r="4086" spans="1:12" x14ac:dyDescent="0.25">
      <c r="A4086">
        <v>23</v>
      </c>
      <c r="B4086" s="1">
        <v>40774</v>
      </c>
      <c r="C4086">
        <v>67.09</v>
      </c>
      <c r="D4086">
        <v>3.82</v>
      </c>
      <c r="E4086" t="s">
        <v>17</v>
      </c>
      <c r="F4086" t="s">
        <v>17</v>
      </c>
      <c r="G4086" t="s">
        <v>17</v>
      </c>
      <c r="H4086" t="s">
        <v>17</v>
      </c>
      <c r="I4086" t="s">
        <v>17</v>
      </c>
      <c r="J4086" t="s">
        <v>7633</v>
      </c>
      <c r="K4086" t="s">
        <v>11315</v>
      </c>
      <c r="L4086" t="b">
        <v>0</v>
      </c>
    </row>
    <row r="4087" spans="1:12" x14ac:dyDescent="0.25">
      <c r="A4087">
        <v>23</v>
      </c>
      <c r="B4087" s="1">
        <v>40781</v>
      </c>
      <c r="C4087">
        <v>67.040000000000006</v>
      </c>
      <c r="D4087">
        <v>3.7959999999999998</v>
      </c>
      <c r="E4087" t="s">
        <v>17</v>
      </c>
      <c r="F4087" t="s">
        <v>17</v>
      </c>
      <c r="G4087" t="s">
        <v>17</v>
      </c>
      <c r="H4087" t="s">
        <v>17</v>
      </c>
      <c r="I4087" t="s">
        <v>17</v>
      </c>
      <c r="J4087" t="s">
        <v>7634</v>
      </c>
      <c r="K4087" t="s">
        <v>11315</v>
      </c>
      <c r="L4087" t="b">
        <v>0</v>
      </c>
    </row>
    <row r="4088" spans="1:12" x14ac:dyDescent="0.25">
      <c r="A4088">
        <v>23</v>
      </c>
      <c r="B4088" s="1">
        <v>40788</v>
      </c>
      <c r="C4088">
        <v>65.33</v>
      </c>
      <c r="D4088">
        <v>3.7839999999999998</v>
      </c>
      <c r="E4088" t="s">
        <v>17</v>
      </c>
      <c r="F4088" t="s">
        <v>17</v>
      </c>
      <c r="G4088" t="s">
        <v>17</v>
      </c>
      <c r="H4088" t="s">
        <v>17</v>
      </c>
      <c r="I4088" t="s">
        <v>17</v>
      </c>
      <c r="J4088" t="s">
        <v>7635</v>
      </c>
      <c r="K4088" t="s">
        <v>11315</v>
      </c>
      <c r="L4088" t="b">
        <v>0</v>
      </c>
    </row>
    <row r="4089" spans="1:12" x14ac:dyDescent="0.25">
      <c r="A4089">
        <v>23</v>
      </c>
      <c r="B4089" s="1">
        <v>40795</v>
      </c>
      <c r="C4089">
        <v>66.040000000000006</v>
      </c>
      <c r="D4089">
        <v>3.8090000000000002</v>
      </c>
      <c r="E4089" t="s">
        <v>17</v>
      </c>
      <c r="F4089" t="s">
        <v>17</v>
      </c>
      <c r="G4089" t="s">
        <v>17</v>
      </c>
      <c r="H4089" t="s">
        <v>17</v>
      </c>
      <c r="I4089" t="s">
        <v>17</v>
      </c>
      <c r="J4089" t="s">
        <v>7636</v>
      </c>
      <c r="K4089" t="s">
        <v>11315</v>
      </c>
      <c r="L4089" t="b">
        <v>1</v>
      </c>
    </row>
    <row r="4090" spans="1:12" x14ac:dyDescent="0.25">
      <c r="A4090">
        <v>23</v>
      </c>
      <c r="B4090" s="1">
        <v>40802</v>
      </c>
      <c r="C4090">
        <v>60.52</v>
      </c>
      <c r="D4090">
        <v>3.8090000000000002</v>
      </c>
      <c r="E4090" t="s">
        <v>17</v>
      </c>
      <c r="F4090" t="s">
        <v>17</v>
      </c>
      <c r="G4090" t="s">
        <v>17</v>
      </c>
      <c r="H4090" t="s">
        <v>17</v>
      </c>
      <c r="I4090" t="s">
        <v>17</v>
      </c>
      <c r="J4090" t="s">
        <v>7637</v>
      </c>
      <c r="K4090" t="s">
        <v>11315</v>
      </c>
      <c r="L4090" t="b">
        <v>0</v>
      </c>
    </row>
    <row r="4091" spans="1:12" x14ac:dyDescent="0.25">
      <c r="A4091">
        <v>23</v>
      </c>
      <c r="B4091" s="1">
        <v>40809</v>
      </c>
      <c r="C4091">
        <v>57.14</v>
      </c>
      <c r="D4091">
        <v>3.758</v>
      </c>
      <c r="E4091" t="s">
        <v>17</v>
      </c>
      <c r="F4091" t="s">
        <v>17</v>
      </c>
      <c r="G4091" t="s">
        <v>17</v>
      </c>
      <c r="H4091" t="s">
        <v>17</v>
      </c>
      <c r="I4091" t="s">
        <v>17</v>
      </c>
      <c r="J4091" t="s">
        <v>7638</v>
      </c>
      <c r="K4091" t="s">
        <v>11315</v>
      </c>
      <c r="L4091" t="b">
        <v>0</v>
      </c>
    </row>
    <row r="4092" spans="1:12" x14ac:dyDescent="0.25">
      <c r="A4092">
        <v>23</v>
      </c>
      <c r="B4092" s="1">
        <v>40816</v>
      </c>
      <c r="C4092">
        <v>64.760000000000005</v>
      </c>
      <c r="D4092">
        <v>3.6840000000000002</v>
      </c>
      <c r="E4092" t="s">
        <v>17</v>
      </c>
      <c r="F4092" t="s">
        <v>17</v>
      </c>
      <c r="G4092" t="s">
        <v>17</v>
      </c>
      <c r="H4092" t="s">
        <v>17</v>
      </c>
      <c r="I4092" t="s">
        <v>17</v>
      </c>
      <c r="J4092" t="s">
        <v>7639</v>
      </c>
      <c r="K4092" t="s">
        <v>11315</v>
      </c>
      <c r="L4092" t="b">
        <v>0</v>
      </c>
    </row>
    <row r="4093" spans="1:12" x14ac:dyDescent="0.25">
      <c r="A4093">
        <v>23</v>
      </c>
      <c r="B4093" s="1">
        <v>40823</v>
      </c>
      <c r="C4093">
        <v>49</v>
      </c>
      <c r="D4093">
        <v>3.633</v>
      </c>
      <c r="E4093" t="s">
        <v>17</v>
      </c>
      <c r="F4093" t="s">
        <v>17</v>
      </c>
      <c r="G4093" t="s">
        <v>17</v>
      </c>
      <c r="H4093" t="s">
        <v>17</v>
      </c>
      <c r="I4093" t="s">
        <v>17</v>
      </c>
      <c r="J4093" t="s">
        <v>7640</v>
      </c>
      <c r="K4093" t="s">
        <v>8691</v>
      </c>
      <c r="L4093" t="b">
        <v>0</v>
      </c>
    </row>
    <row r="4094" spans="1:12" x14ac:dyDescent="0.25">
      <c r="A4094">
        <v>23</v>
      </c>
      <c r="B4094" s="1">
        <v>40830</v>
      </c>
      <c r="C4094">
        <v>56.79</v>
      </c>
      <c r="D4094">
        <v>3.5830000000000002</v>
      </c>
      <c r="E4094" t="s">
        <v>17</v>
      </c>
      <c r="F4094" t="s">
        <v>17</v>
      </c>
      <c r="G4094" t="s">
        <v>17</v>
      </c>
      <c r="H4094" t="s">
        <v>17</v>
      </c>
      <c r="I4094" t="s">
        <v>17</v>
      </c>
      <c r="J4094" t="s">
        <v>7641</v>
      </c>
      <c r="K4094" t="s">
        <v>8691</v>
      </c>
      <c r="L4094" t="b">
        <v>0</v>
      </c>
    </row>
    <row r="4095" spans="1:12" x14ac:dyDescent="0.25">
      <c r="A4095">
        <v>23</v>
      </c>
      <c r="B4095" s="1">
        <v>40837</v>
      </c>
      <c r="C4095">
        <v>52.12</v>
      </c>
      <c r="D4095">
        <v>3.6179999999999999</v>
      </c>
      <c r="E4095" t="s">
        <v>17</v>
      </c>
      <c r="F4095" t="s">
        <v>17</v>
      </c>
      <c r="G4095" t="s">
        <v>17</v>
      </c>
      <c r="H4095" t="s">
        <v>17</v>
      </c>
      <c r="I4095" t="s">
        <v>17</v>
      </c>
      <c r="J4095" t="s">
        <v>7642</v>
      </c>
      <c r="K4095" t="s">
        <v>8691</v>
      </c>
      <c r="L4095" t="b">
        <v>0</v>
      </c>
    </row>
    <row r="4096" spans="1:12" x14ac:dyDescent="0.25">
      <c r="A4096">
        <v>23</v>
      </c>
      <c r="B4096" s="1">
        <v>40844</v>
      </c>
      <c r="C4096">
        <v>42.57</v>
      </c>
      <c r="D4096">
        <v>3.6040000000000001</v>
      </c>
      <c r="E4096" t="s">
        <v>17</v>
      </c>
      <c r="F4096" t="s">
        <v>17</v>
      </c>
      <c r="G4096" t="s">
        <v>17</v>
      </c>
      <c r="H4096" t="s">
        <v>17</v>
      </c>
      <c r="I4096" t="s">
        <v>17</v>
      </c>
      <c r="J4096" t="s">
        <v>7643</v>
      </c>
      <c r="K4096" t="s">
        <v>8691</v>
      </c>
      <c r="L4096" t="b">
        <v>0</v>
      </c>
    </row>
    <row r="4097" spans="1:12" x14ac:dyDescent="0.25">
      <c r="A4097">
        <v>23</v>
      </c>
      <c r="B4097" s="1">
        <v>40851</v>
      </c>
      <c r="C4097">
        <v>39.18</v>
      </c>
      <c r="D4097">
        <v>3.5859999999999999</v>
      </c>
      <c r="E4097" t="s">
        <v>17</v>
      </c>
      <c r="F4097" t="s">
        <v>17</v>
      </c>
      <c r="G4097" t="s">
        <v>17</v>
      </c>
      <c r="H4097" t="s">
        <v>17</v>
      </c>
      <c r="I4097" t="s">
        <v>17</v>
      </c>
      <c r="J4097" t="s">
        <v>7644</v>
      </c>
      <c r="K4097" t="s">
        <v>8691</v>
      </c>
      <c r="L4097" t="b">
        <v>0</v>
      </c>
    </row>
    <row r="4098" spans="1:12" x14ac:dyDescent="0.25">
      <c r="A4098">
        <v>23</v>
      </c>
      <c r="B4098" s="1">
        <v>40858</v>
      </c>
      <c r="C4098">
        <v>44.04</v>
      </c>
      <c r="D4098">
        <v>3.57</v>
      </c>
      <c r="E4098" t="s">
        <v>11316</v>
      </c>
      <c r="F4098" t="s">
        <v>11317</v>
      </c>
      <c r="G4098" t="s">
        <v>11318</v>
      </c>
      <c r="H4098" t="s">
        <v>11319</v>
      </c>
      <c r="I4098" t="s">
        <v>11320</v>
      </c>
      <c r="J4098" t="s">
        <v>7650</v>
      </c>
      <c r="K4098" t="s">
        <v>8691</v>
      </c>
      <c r="L4098" t="b">
        <v>0</v>
      </c>
    </row>
    <row r="4099" spans="1:12" x14ac:dyDescent="0.25">
      <c r="A4099">
        <v>23</v>
      </c>
      <c r="B4099" s="1">
        <v>40865</v>
      </c>
      <c r="C4099">
        <v>45.48</v>
      </c>
      <c r="D4099">
        <v>3.5710000000000002</v>
      </c>
      <c r="E4099" t="s">
        <v>11321</v>
      </c>
      <c r="F4099" t="s">
        <v>11322</v>
      </c>
      <c r="G4099" t="s">
        <v>11323</v>
      </c>
      <c r="H4099" t="s">
        <v>11324</v>
      </c>
      <c r="I4099" t="s">
        <v>11325</v>
      </c>
      <c r="J4099" t="s">
        <v>7656</v>
      </c>
      <c r="K4099" t="s">
        <v>8691</v>
      </c>
      <c r="L4099" t="b">
        <v>0</v>
      </c>
    </row>
    <row r="4100" spans="1:12" x14ac:dyDescent="0.25">
      <c r="A4100">
        <v>23</v>
      </c>
      <c r="B4100" s="1">
        <v>40872</v>
      </c>
      <c r="C4100">
        <v>35.229999999999997</v>
      </c>
      <c r="D4100">
        <v>3.536</v>
      </c>
      <c r="E4100" t="s">
        <v>11326</v>
      </c>
      <c r="F4100" t="s">
        <v>11327</v>
      </c>
      <c r="G4100" t="s">
        <v>11328</v>
      </c>
      <c r="H4100" t="s">
        <v>379</v>
      </c>
      <c r="I4100" t="s">
        <v>11329</v>
      </c>
      <c r="J4100" t="s">
        <v>7662</v>
      </c>
      <c r="K4100" t="s">
        <v>8691</v>
      </c>
      <c r="L4100" t="b">
        <v>1</v>
      </c>
    </row>
    <row r="4101" spans="1:12" x14ac:dyDescent="0.25">
      <c r="A4101">
        <v>23</v>
      </c>
      <c r="B4101" s="1">
        <v>40879</v>
      </c>
      <c r="C4101">
        <v>43.6</v>
      </c>
      <c r="D4101">
        <v>3.5009999999999999</v>
      </c>
      <c r="E4101" t="s">
        <v>11330</v>
      </c>
      <c r="F4101" t="s">
        <v>11331</v>
      </c>
      <c r="G4101" t="s">
        <v>11332</v>
      </c>
      <c r="H4101" t="s">
        <v>11333</v>
      </c>
      <c r="I4101" t="s">
        <v>11334</v>
      </c>
      <c r="J4101" t="s">
        <v>7668</v>
      </c>
      <c r="K4101" t="s">
        <v>8691</v>
      </c>
      <c r="L4101" t="b">
        <v>0</v>
      </c>
    </row>
    <row r="4102" spans="1:12" x14ac:dyDescent="0.25">
      <c r="A4102">
        <v>23</v>
      </c>
      <c r="B4102" s="1">
        <v>40886</v>
      </c>
      <c r="C4102">
        <v>36.4</v>
      </c>
      <c r="D4102">
        <v>3.47</v>
      </c>
      <c r="E4102" t="s">
        <v>11335</v>
      </c>
      <c r="F4102" t="s">
        <v>17</v>
      </c>
      <c r="G4102" t="s">
        <v>11336</v>
      </c>
      <c r="H4102" t="s">
        <v>11337</v>
      </c>
      <c r="I4102" t="s">
        <v>11338</v>
      </c>
      <c r="J4102" t="s">
        <v>7674</v>
      </c>
      <c r="K4102" t="s">
        <v>8691</v>
      </c>
      <c r="L4102" t="b">
        <v>0</v>
      </c>
    </row>
    <row r="4103" spans="1:12" x14ac:dyDescent="0.25">
      <c r="A4103">
        <v>23</v>
      </c>
      <c r="B4103" s="1">
        <v>40893</v>
      </c>
      <c r="C4103">
        <v>32.99</v>
      </c>
      <c r="D4103">
        <v>3.4449999999999998</v>
      </c>
      <c r="E4103" t="s">
        <v>11339</v>
      </c>
      <c r="F4103" t="s">
        <v>11340</v>
      </c>
      <c r="G4103" t="s">
        <v>11341</v>
      </c>
      <c r="H4103" t="s">
        <v>11342</v>
      </c>
      <c r="I4103" t="s">
        <v>11343</v>
      </c>
      <c r="J4103" t="s">
        <v>7679</v>
      </c>
      <c r="K4103" t="s">
        <v>8691</v>
      </c>
      <c r="L4103" t="b">
        <v>0</v>
      </c>
    </row>
    <row r="4104" spans="1:12" x14ac:dyDescent="0.25">
      <c r="A4104">
        <v>23</v>
      </c>
      <c r="B4104" s="1">
        <v>40900</v>
      </c>
      <c r="C4104">
        <v>27.8</v>
      </c>
      <c r="D4104">
        <v>3.4129999999999998</v>
      </c>
      <c r="E4104" t="s">
        <v>11344</v>
      </c>
      <c r="F4104" t="s">
        <v>11345</v>
      </c>
      <c r="G4104" t="s">
        <v>11346</v>
      </c>
      <c r="H4104" t="s">
        <v>565</v>
      </c>
      <c r="I4104" t="s">
        <v>11347</v>
      </c>
      <c r="J4104" t="s">
        <v>7685</v>
      </c>
      <c r="K4104" t="s">
        <v>8691</v>
      </c>
      <c r="L4104" t="b">
        <v>0</v>
      </c>
    </row>
    <row r="4105" spans="1:12" x14ac:dyDescent="0.25">
      <c r="A4105">
        <v>23</v>
      </c>
      <c r="B4105" s="1">
        <v>40907</v>
      </c>
      <c r="C4105">
        <v>22.3</v>
      </c>
      <c r="D4105">
        <v>3.4020000000000001</v>
      </c>
      <c r="E4105" t="s">
        <v>11348</v>
      </c>
      <c r="F4105" t="s">
        <v>11349</v>
      </c>
      <c r="G4105" t="s">
        <v>11350</v>
      </c>
      <c r="H4105" t="s">
        <v>11351</v>
      </c>
      <c r="I4105" t="s">
        <v>11352</v>
      </c>
      <c r="J4105" t="s">
        <v>7691</v>
      </c>
      <c r="K4105" t="s">
        <v>8691</v>
      </c>
      <c r="L4105" t="b">
        <v>1</v>
      </c>
    </row>
    <row r="4106" spans="1:12" x14ac:dyDescent="0.25">
      <c r="A4106">
        <v>23</v>
      </c>
      <c r="B4106" s="1">
        <v>40914</v>
      </c>
      <c r="C4106">
        <v>24.29</v>
      </c>
      <c r="D4106">
        <v>3.4390000000000001</v>
      </c>
      <c r="E4106" t="s">
        <v>11353</v>
      </c>
      <c r="F4106" t="s">
        <v>11354</v>
      </c>
      <c r="G4106" t="s">
        <v>11355</v>
      </c>
      <c r="H4106" t="s">
        <v>11356</v>
      </c>
      <c r="I4106" t="s">
        <v>11357</v>
      </c>
      <c r="J4106" t="s">
        <v>7696</v>
      </c>
      <c r="K4106" t="s">
        <v>11358</v>
      </c>
      <c r="L4106" t="b">
        <v>0</v>
      </c>
    </row>
    <row r="4107" spans="1:12" x14ac:dyDescent="0.25">
      <c r="A4107">
        <v>23</v>
      </c>
      <c r="B4107" s="1">
        <v>40921</v>
      </c>
      <c r="C4107">
        <v>28.49</v>
      </c>
      <c r="D4107">
        <v>3.5230000000000001</v>
      </c>
      <c r="E4107" t="s">
        <v>11359</v>
      </c>
      <c r="F4107" t="s">
        <v>11360</v>
      </c>
      <c r="G4107" t="s">
        <v>356</v>
      </c>
      <c r="H4107" t="s">
        <v>11361</v>
      </c>
      <c r="I4107" t="s">
        <v>11362</v>
      </c>
      <c r="J4107" t="s">
        <v>7702</v>
      </c>
      <c r="K4107" t="s">
        <v>11358</v>
      </c>
      <c r="L4107" t="b">
        <v>0</v>
      </c>
    </row>
    <row r="4108" spans="1:12" x14ac:dyDescent="0.25">
      <c r="A4108">
        <v>23</v>
      </c>
      <c r="B4108" s="1">
        <v>40928</v>
      </c>
      <c r="C4108">
        <v>15.33</v>
      </c>
      <c r="D4108">
        <v>3.5419999999999998</v>
      </c>
      <c r="E4108" t="s">
        <v>11363</v>
      </c>
      <c r="F4108" t="s">
        <v>11364</v>
      </c>
      <c r="G4108" t="s">
        <v>17</v>
      </c>
      <c r="H4108" t="s">
        <v>11365</v>
      </c>
      <c r="I4108" t="s">
        <v>11366</v>
      </c>
      <c r="J4108" t="s">
        <v>7707</v>
      </c>
      <c r="K4108" t="s">
        <v>11358</v>
      </c>
      <c r="L4108" t="b">
        <v>0</v>
      </c>
    </row>
    <row r="4109" spans="1:12" x14ac:dyDescent="0.25">
      <c r="A4109">
        <v>23</v>
      </c>
      <c r="B4109" s="1">
        <v>40935</v>
      </c>
      <c r="C4109">
        <v>25.71</v>
      </c>
      <c r="D4109">
        <v>3.5680000000000001</v>
      </c>
      <c r="E4109" t="s">
        <v>11367</v>
      </c>
      <c r="F4109" t="s">
        <v>11368</v>
      </c>
      <c r="G4109" t="s">
        <v>17</v>
      </c>
      <c r="H4109" t="s">
        <v>828</v>
      </c>
      <c r="I4109" t="s">
        <v>11369</v>
      </c>
      <c r="J4109" t="s">
        <v>7712</v>
      </c>
      <c r="K4109" t="s">
        <v>11358</v>
      </c>
      <c r="L4109" t="b">
        <v>0</v>
      </c>
    </row>
    <row r="4110" spans="1:12" x14ac:dyDescent="0.25">
      <c r="A4110">
        <v>23</v>
      </c>
      <c r="B4110" s="1">
        <v>40942</v>
      </c>
      <c r="C4110">
        <v>29.71</v>
      </c>
      <c r="D4110">
        <v>3.633</v>
      </c>
      <c r="E4110" t="s">
        <v>11370</v>
      </c>
      <c r="F4110" t="s">
        <v>11371</v>
      </c>
      <c r="G4110" t="s">
        <v>11372</v>
      </c>
      <c r="H4110" t="s">
        <v>11373</v>
      </c>
      <c r="I4110" t="s">
        <v>11374</v>
      </c>
      <c r="J4110" t="s">
        <v>7718</v>
      </c>
      <c r="K4110" t="s">
        <v>11358</v>
      </c>
      <c r="L4110" t="b">
        <v>0</v>
      </c>
    </row>
    <row r="4111" spans="1:12" x14ac:dyDescent="0.25">
      <c r="A4111">
        <v>23</v>
      </c>
      <c r="B4111" s="1">
        <v>40949</v>
      </c>
      <c r="C4111">
        <v>26.6</v>
      </c>
      <c r="D4111">
        <v>3.6549999999999998</v>
      </c>
      <c r="E4111" t="s">
        <v>11375</v>
      </c>
      <c r="F4111" t="s">
        <v>11376</v>
      </c>
      <c r="G4111" t="s">
        <v>11377</v>
      </c>
      <c r="H4111" t="s">
        <v>11378</v>
      </c>
      <c r="I4111" t="s">
        <v>11379</v>
      </c>
      <c r="J4111" t="s">
        <v>7724</v>
      </c>
      <c r="K4111" t="s">
        <v>11358</v>
      </c>
      <c r="L4111" t="b">
        <v>1</v>
      </c>
    </row>
    <row r="4112" spans="1:12" x14ac:dyDescent="0.25">
      <c r="A4112">
        <v>23</v>
      </c>
      <c r="B4112" s="1">
        <v>40956</v>
      </c>
      <c r="C4112">
        <v>27.01</v>
      </c>
      <c r="D4112">
        <v>3.7029999999999998</v>
      </c>
      <c r="E4112" t="s">
        <v>11380</v>
      </c>
      <c r="F4112" t="s">
        <v>11381</v>
      </c>
      <c r="G4112" t="s">
        <v>1420</v>
      </c>
      <c r="H4112" t="s">
        <v>11382</v>
      </c>
      <c r="I4112" t="s">
        <v>11383</v>
      </c>
      <c r="J4112" t="s">
        <v>7729</v>
      </c>
      <c r="K4112" t="s">
        <v>11358</v>
      </c>
      <c r="L4112" t="b">
        <v>0</v>
      </c>
    </row>
    <row r="4113" spans="1:12" x14ac:dyDescent="0.25">
      <c r="A4113">
        <v>23</v>
      </c>
      <c r="B4113" s="1">
        <v>40963</v>
      </c>
      <c r="C4113">
        <v>31.12</v>
      </c>
      <c r="D4113">
        <v>3.7509999999999999</v>
      </c>
      <c r="E4113" t="s">
        <v>11384</v>
      </c>
      <c r="F4113" t="s">
        <v>11385</v>
      </c>
      <c r="G4113" t="s">
        <v>17</v>
      </c>
      <c r="H4113" t="s">
        <v>11386</v>
      </c>
      <c r="I4113" t="s">
        <v>11387</v>
      </c>
      <c r="J4113" t="s">
        <v>7734</v>
      </c>
      <c r="K4113" t="s">
        <v>11358</v>
      </c>
      <c r="L4113" t="b">
        <v>0</v>
      </c>
    </row>
    <row r="4114" spans="1:12" x14ac:dyDescent="0.25">
      <c r="A4114">
        <v>23</v>
      </c>
      <c r="B4114" s="1">
        <v>40970</v>
      </c>
      <c r="C4114">
        <v>25.91</v>
      </c>
      <c r="D4114">
        <v>3.827</v>
      </c>
      <c r="E4114" t="s">
        <v>11388</v>
      </c>
      <c r="F4114" t="s">
        <v>11389</v>
      </c>
      <c r="G4114" t="s">
        <v>2016</v>
      </c>
      <c r="H4114" t="s">
        <v>11390</v>
      </c>
      <c r="I4114" t="s">
        <v>11391</v>
      </c>
      <c r="J4114" t="s">
        <v>7740</v>
      </c>
      <c r="K4114" t="s">
        <v>11358</v>
      </c>
      <c r="L4114" t="b">
        <v>0</v>
      </c>
    </row>
    <row r="4115" spans="1:12" x14ac:dyDescent="0.25">
      <c r="A4115">
        <v>23</v>
      </c>
      <c r="B4115" s="1">
        <v>40977</v>
      </c>
      <c r="C4115">
        <v>33.11</v>
      </c>
      <c r="D4115">
        <v>3.8759999999999999</v>
      </c>
      <c r="E4115" t="s">
        <v>11392</v>
      </c>
      <c r="F4115" t="s">
        <v>11393</v>
      </c>
      <c r="G4115" t="s">
        <v>11394</v>
      </c>
      <c r="H4115" t="s">
        <v>11395</v>
      </c>
      <c r="I4115" t="s">
        <v>11396</v>
      </c>
      <c r="J4115" t="s">
        <v>7745</v>
      </c>
      <c r="K4115" t="s">
        <v>11358</v>
      </c>
      <c r="L4115" t="b">
        <v>0</v>
      </c>
    </row>
    <row r="4116" spans="1:12" x14ac:dyDescent="0.25">
      <c r="A4116">
        <v>23</v>
      </c>
      <c r="B4116" s="1">
        <v>40984</v>
      </c>
      <c r="C4116">
        <v>41.19</v>
      </c>
      <c r="D4116">
        <v>3.867</v>
      </c>
      <c r="E4116" t="s">
        <v>11397</v>
      </c>
      <c r="F4116" t="s">
        <v>11398</v>
      </c>
      <c r="G4116" t="s">
        <v>5380</v>
      </c>
      <c r="H4116" t="s">
        <v>11399</v>
      </c>
      <c r="I4116" t="s">
        <v>11400</v>
      </c>
      <c r="J4116" t="s">
        <v>7751</v>
      </c>
      <c r="K4116" t="s">
        <v>11358</v>
      </c>
      <c r="L4116" t="b">
        <v>0</v>
      </c>
    </row>
    <row r="4117" spans="1:12" x14ac:dyDescent="0.25">
      <c r="A4117">
        <v>23</v>
      </c>
      <c r="B4117" s="1">
        <v>40991</v>
      </c>
      <c r="C4117">
        <v>57.82</v>
      </c>
      <c r="D4117">
        <v>3.8889999999999998</v>
      </c>
      <c r="E4117" t="s">
        <v>11401</v>
      </c>
      <c r="F4117" t="s">
        <v>11402</v>
      </c>
      <c r="G4117" t="s">
        <v>7301</v>
      </c>
      <c r="H4117" t="s">
        <v>11403</v>
      </c>
      <c r="I4117" t="s">
        <v>3434</v>
      </c>
      <c r="J4117" t="s">
        <v>7756</v>
      </c>
      <c r="K4117" t="s">
        <v>11358</v>
      </c>
      <c r="L4117" t="b">
        <v>0</v>
      </c>
    </row>
    <row r="4118" spans="1:12" x14ac:dyDescent="0.25">
      <c r="A4118">
        <v>23</v>
      </c>
      <c r="B4118" s="1">
        <v>40998</v>
      </c>
      <c r="C4118">
        <v>36.71</v>
      </c>
      <c r="D4118">
        <v>3.9209999999999998</v>
      </c>
      <c r="E4118" t="s">
        <v>11404</v>
      </c>
      <c r="F4118" t="s">
        <v>11405</v>
      </c>
      <c r="G4118" t="s">
        <v>10060</v>
      </c>
      <c r="H4118" t="s">
        <v>11406</v>
      </c>
      <c r="I4118" t="s">
        <v>11407</v>
      </c>
      <c r="J4118" t="s">
        <v>7761</v>
      </c>
      <c r="K4118" t="s">
        <v>11358</v>
      </c>
      <c r="L4118" t="b">
        <v>0</v>
      </c>
    </row>
    <row r="4119" spans="1:12" x14ac:dyDescent="0.25">
      <c r="A4119">
        <v>23</v>
      </c>
      <c r="B4119" s="1">
        <v>41005</v>
      </c>
      <c r="C4119">
        <v>37.43</v>
      </c>
      <c r="D4119">
        <v>3.9569999999999999</v>
      </c>
      <c r="E4119" t="s">
        <v>11408</v>
      </c>
      <c r="F4119" t="s">
        <v>17</v>
      </c>
      <c r="G4119" t="s">
        <v>1749</v>
      </c>
      <c r="H4119" t="s">
        <v>11409</v>
      </c>
      <c r="I4119" t="s">
        <v>11410</v>
      </c>
      <c r="J4119" t="s">
        <v>7766</v>
      </c>
      <c r="K4119" t="s">
        <v>11411</v>
      </c>
      <c r="L4119" t="b">
        <v>0</v>
      </c>
    </row>
    <row r="4120" spans="1:12" x14ac:dyDescent="0.25">
      <c r="A4120">
        <v>23</v>
      </c>
      <c r="B4120" s="1">
        <v>41012</v>
      </c>
      <c r="C4120">
        <v>41.81</v>
      </c>
      <c r="D4120">
        <v>4.0250000000000004</v>
      </c>
      <c r="E4120" t="s">
        <v>11412</v>
      </c>
      <c r="F4120" t="s">
        <v>11413</v>
      </c>
      <c r="G4120" t="s">
        <v>11414</v>
      </c>
      <c r="H4120" t="s">
        <v>11415</v>
      </c>
      <c r="I4120" t="s">
        <v>11416</v>
      </c>
      <c r="J4120" t="s">
        <v>7773</v>
      </c>
      <c r="K4120" t="s">
        <v>11411</v>
      </c>
      <c r="L4120" t="b">
        <v>0</v>
      </c>
    </row>
    <row r="4121" spans="1:12" x14ac:dyDescent="0.25">
      <c r="A4121">
        <v>23</v>
      </c>
      <c r="B4121" s="1">
        <v>41019</v>
      </c>
      <c r="C4121">
        <v>56.55</v>
      </c>
      <c r="D4121">
        <v>4.0460000000000003</v>
      </c>
      <c r="E4121" t="s">
        <v>11417</v>
      </c>
      <c r="F4121" t="s">
        <v>11418</v>
      </c>
      <c r="G4121" t="s">
        <v>2051</v>
      </c>
      <c r="H4121" t="s">
        <v>11419</v>
      </c>
      <c r="I4121" t="s">
        <v>11420</v>
      </c>
      <c r="J4121" t="s">
        <v>7779</v>
      </c>
      <c r="K4121" t="s">
        <v>11411</v>
      </c>
      <c r="L4121" t="b">
        <v>0</v>
      </c>
    </row>
    <row r="4122" spans="1:12" x14ac:dyDescent="0.25">
      <c r="A4122">
        <v>23</v>
      </c>
      <c r="B4122" s="1">
        <v>41026</v>
      </c>
      <c r="C4122">
        <v>44.62</v>
      </c>
      <c r="D4122">
        <v>4.0229999999999997</v>
      </c>
      <c r="E4122" t="s">
        <v>11421</v>
      </c>
      <c r="F4122" t="s">
        <v>11422</v>
      </c>
      <c r="G4122" t="s">
        <v>4375</v>
      </c>
      <c r="H4122" t="s">
        <v>565</v>
      </c>
      <c r="I4122" t="s">
        <v>11423</v>
      </c>
      <c r="J4122" t="s">
        <v>7784</v>
      </c>
      <c r="K4122" t="s">
        <v>11411</v>
      </c>
      <c r="L4122" t="b">
        <v>0</v>
      </c>
    </row>
    <row r="4123" spans="1:12" x14ac:dyDescent="0.25">
      <c r="A4123">
        <v>23</v>
      </c>
      <c r="B4123" s="1">
        <v>41033</v>
      </c>
      <c r="C4123">
        <v>45.88</v>
      </c>
      <c r="D4123">
        <v>3.9910000000000001</v>
      </c>
      <c r="E4123" t="s">
        <v>11424</v>
      </c>
      <c r="F4123" t="s">
        <v>17</v>
      </c>
      <c r="G4123" t="s">
        <v>11425</v>
      </c>
      <c r="H4123" t="s">
        <v>11426</v>
      </c>
      <c r="I4123" t="s">
        <v>11427</v>
      </c>
      <c r="J4123" t="s">
        <v>7789</v>
      </c>
      <c r="K4123" t="s">
        <v>11411</v>
      </c>
      <c r="L4123" t="b">
        <v>0</v>
      </c>
    </row>
    <row r="4124" spans="1:12" x14ac:dyDescent="0.25">
      <c r="A4124">
        <v>23</v>
      </c>
      <c r="B4124" s="1">
        <v>41040</v>
      </c>
      <c r="C4124">
        <v>52.9</v>
      </c>
      <c r="D4124">
        <v>3.9470000000000001</v>
      </c>
      <c r="E4124" t="s">
        <v>11428</v>
      </c>
      <c r="F4124" t="s">
        <v>17</v>
      </c>
      <c r="G4124" t="s">
        <v>11429</v>
      </c>
      <c r="H4124" t="s">
        <v>11430</v>
      </c>
      <c r="I4124" t="s">
        <v>11431</v>
      </c>
      <c r="J4124" t="s">
        <v>7794</v>
      </c>
      <c r="K4124" t="s">
        <v>11411</v>
      </c>
      <c r="L4124" t="b">
        <v>0</v>
      </c>
    </row>
    <row r="4125" spans="1:12" x14ac:dyDescent="0.25">
      <c r="A4125">
        <v>23</v>
      </c>
      <c r="B4125" s="1">
        <v>41047</v>
      </c>
      <c r="C4125">
        <v>58.42</v>
      </c>
      <c r="D4125">
        <v>3.899</v>
      </c>
      <c r="E4125" t="s">
        <v>11432</v>
      </c>
      <c r="F4125" t="s">
        <v>17</v>
      </c>
      <c r="G4125" t="s">
        <v>11433</v>
      </c>
      <c r="H4125" t="s">
        <v>11434</v>
      </c>
      <c r="I4125" t="s">
        <v>11435</v>
      </c>
      <c r="J4125" t="s">
        <v>7799</v>
      </c>
      <c r="K4125" t="s">
        <v>11411</v>
      </c>
      <c r="L4125" t="b">
        <v>0</v>
      </c>
    </row>
    <row r="4126" spans="1:12" x14ac:dyDescent="0.25">
      <c r="A4126">
        <v>23</v>
      </c>
      <c r="B4126" s="1">
        <v>41054</v>
      </c>
      <c r="C4126">
        <v>66.430000000000007</v>
      </c>
      <c r="D4126">
        <v>3.85</v>
      </c>
      <c r="E4126" t="s">
        <v>11436</v>
      </c>
      <c r="F4126" t="s">
        <v>17</v>
      </c>
      <c r="G4126" t="s">
        <v>11437</v>
      </c>
      <c r="H4126" t="s">
        <v>11438</v>
      </c>
      <c r="I4126" t="s">
        <v>11439</v>
      </c>
      <c r="J4126" t="s">
        <v>7804</v>
      </c>
      <c r="K4126" t="s">
        <v>11411</v>
      </c>
      <c r="L4126" t="b">
        <v>0</v>
      </c>
    </row>
    <row r="4127" spans="1:12" x14ac:dyDescent="0.25">
      <c r="A4127">
        <v>23</v>
      </c>
      <c r="B4127" s="1">
        <v>41061</v>
      </c>
      <c r="C4127">
        <v>66.22</v>
      </c>
      <c r="D4127">
        <v>3.798</v>
      </c>
      <c r="E4127" t="s">
        <v>11440</v>
      </c>
      <c r="F4127" t="s">
        <v>11441</v>
      </c>
      <c r="G4127" t="s">
        <v>11442</v>
      </c>
      <c r="H4127" t="s">
        <v>11443</v>
      </c>
      <c r="I4127" t="s">
        <v>11444</v>
      </c>
      <c r="J4127" t="s">
        <v>7810</v>
      </c>
      <c r="K4127" t="s">
        <v>11411</v>
      </c>
      <c r="L4127" t="b">
        <v>0</v>
      </c>
    </row>
    <row r="4128" spans="1:12" x14ac:dyDescent="0.25">
      <c r="A4128">
        <v>23</v>
      </c>
      <c r="B4128" s="1">
        <v>41068</v>
      </c>
      <c r="C4128">
        <v>56.82</v>
      </c>
      <c r="D4128">
        <v>3.746</v>
      </c>
      <c r="E4128" t="s">
        <v>11445</v>
      </c>
      <c r="F4128" t="s">
        <v>11446</v>
      </c>
      <c r="G4128" t="s">
        <v>11447</v>
      </c>
      <c r="H4128" t="s">
        <v>11448</v>
      </c>
      <c r="I4128" t="s">
        <v>11449</v>
      </c>
      <c r="J4128" t="s">
        <v>7815</v>
      </c>
      <c r="K4128" t="s">
        <v>11411</v>
      </c>
      <c r="L4128" t="b">
        <v>0</v>
      </c>
    </row>
    <row r="4129" spans="1:12" x14ac:dyDescent="0.25">
      <c r="A4129">
        <v>23</v>
      </c>
      <c r="B4129" s="1">
        <v>41075</v>
      </c>
      <c r="C4129">
        <v>64.73</v>
      </c>
      <c r="D4129">
        <v>3.6829999999999998</v>
      </c>
      <c r="E4129" t="s">
        <v>11450</v>
      </c>
      <c r="F4129" t="s">
        <v>11451</v>
      </c>
      <c r="G4129" t="s">
        <v>11452</v>
      </c>
      <c r="H4129" t="s">
        <v>11453</v>
      </c>
      <c r="I4129" t="s">
        <v>11454</v>
      </c>
      <c r="J4129" t="s">
        <v>7820</v>
      </c>
      <c r="K4129" t="s">
        <v>11411</v>
      </c>
      <c r="L4129" t="b">
        <v>0</v>
      </c>
    </row>
    <row r="4130" spans="1:12" x14ac:dyDescent="0.25">
      <c r="A4130">
        <v>23</v>
      </c>
      <c r="B4130" s="1">
        <v>41082</v>
      </c>
      <c r="C4130">
        <v>71.819999999999993</v>
      </c>
      <c r="D4130">
        <v>3.629</v>
      </c>
      <c r="E4130" t="s">
        <v>11455</v>
      </c>
      <c r="F4130" t="s">
        <v>11456</v>
      </c>
      <c r="G4130" t="s">
        <v>11457</v>
      </c>
      <c r="H4130" t="s">
        <v>11458</v>
      </c>
      <c r="I4130" t="s">
        <v>11459</v>
      </c>
      <c r="J4130" t="s">
        <v>7825</v>
      </c>
      <c r="K4130" t="s">
        <v>11411</v>
      </c>
      <c r="L4130" t="b">
        <v>0</v>
      </c>
    </row>
    <row r="4131" spans="1:12" x14ac:dyDescent="0.25">
      <c r="A4131">
        <v>23</v>
      </c>
      <c r="B4131" s="1">
        <v>41089</v>
      </c>
      <c r="C4131">
        <v>64.23</v>
      </c>
      <c r="D4131">
        <v>3.577</v>
      </c>
      <c r="E4131" t="s">
        <v>11460</v>
      </c>
      <c r="F4131" t="s">
        <v>11461</v>
      </c>
      <c r="G4131" t="s">
        <v>17</v>
      </c>
      <c r="H4131" t="s">
        <v>11462</v>
      </c>
      <c r="I4131" t="s">
        <v>11463</v>
      </c>
      <c r="J4131" t="s">
        <v>7830</v>
      </c>
      <c r="K4131" t="s">
        <v>11411</v>
      </c>
      <c r="L4131" t="b">
        <v>0</v>
      </c>
    </row>
    <row r="4132" spans="1:12" x14ac:dyDescent="0.25">
      <c r="A4132">
        <v>23</v>
      </c>
      <c r="B4132" s="1">
        <v>41096</v>
      </c>
      <c r="C4132">
        <v>70.86</v>
      </c>
      <c r="D4132">
        <v>3.5379999999999998</v>
      </c>
      <c r="E4132" t="s">
        <v>11464</v>
      </c>
      <c r="F4132" t="s">
        <v>11465</v>
      </c>
      <c r="G4132" t="s">
        <v>11466</v>
      </c>
      <c r="H4132" t="s">
        <v>11467</v>
      </c>
      <c r="I4132" t="s">
        <v>11468</v>
      </c>
      <c r="J4132" t="s">
        <v>7836</v>
      </c>
      <c r="K4132" t="s">
        <v>11469</v>
      </c>
      <c r="L4132" t="b">
        <v>0</v>
      </c>
    </row>
    <row r="4133" spans="1:12" x14ac:dyDescent="0.25">
      <c r="A4133">
        <v>23</v>
      </c>
      <c r="B4133" s="1">
        <v>41103</v>
      </c>
      <c r="C4133">
        <v>69.19</v>
      </c>
      <c r="D4133">
        <v>3.5609999999999999</v>
      </c>
      <c r="E4133" t="s">
        <v>11470</v>
      </c>
      <c r="F4133" t="s">
        <v>11471</v>
      </c>
      <c r="G4133" t="s">
        <v>11472</v>
      </c>
      <c r="H4133" t="s">
        <v>11473</v>
      </c>
      <c r="I4133" t="s">
        <v>11474</v>
      </c>
      <c r="J4133" t="s">
        <v>7842</v>
      </c>
      <c r="K4133" t="s">
        <v>11469</v>
      </c>
      <c r="L4133" t="b">
        <v>0</v>
      </c>
    </row>
    <row r="4134" spans="1:12" x14ac:dyDescent="0.25">
      <c r="A4134">
        <v>23</v>
      </c>
      <c r="B4134" s="1">
        <v>41110</v>
      </c>
      <c r="C4134">
        <v>71.13</v>
      </c>
      <c r="D4134">
        <v>3.61</v>
      </c>
      <c r="E4134" t="s">
        <v>11475</v>
      </c>
      <c r="F4134" t="s">
        <v>11476</v>
      </c>
      <c r="G4134" t="s">
        <v>11477</v>
      </c>
      <c r="H4134" t="s">
        <v>11478</v>
      </c>
      <c r="I4134" t="s">
        <v>11479</v>
      </c>
      <c r="J4134" t="s">
        <v>7848</v>
      </c>
      <c r="K4134" t="s">
        <v>11469</v>
      </c>
      <c r="L4134" t="b">
        <v>0</v>
      </c>
    </row>
    <row r="4135" spans="1:12" x14ac:dyDescent="0.25">
      <c r="A4135">
        <v>23</v>
      </c>
      <c r="B4135" s="1">
        <v>41117</v>
      </c>
      <c r="C4135">
        <v>69.31</v>
      </c>
      <c r="D4135">
        <v>3.7010000000000001</v>
      </c>
      <c r="E4135" t="s">
        <v>11480</v>
      </c>
      <c r="F4135" t="s">
        <v>11481</v>
      </c>
      <c r="G4135" t="s">
        <v>11482</v>
      </c>
      <c r="H4135" t="s">
        <v>11483</v>
      </c>
      <c r="I4135" t="s">
        <v>11484</v>
      </c>
      <c r="J4135" t="s">
        <v>7854</v>
      </c>
      <c r="K4135" t="s">
        <v>11469</v>
      </c>
      <c r="L4135" t="b">
        <v>0</v>
      </c>
    </row>
    <row r="4136" spans="1:12" x14ac:dyDescent="0.25">
      <c r="A4136">
        <v>23</v>
      </c>
      <c r="B4136" s="1">
        <v>41124</v>
      </c>
      <c r="C4136">
        <v>71.510000000000005</v>
      </c>
      <c r="D4136">
        <v>3.698</v>
      </c>
      <c r="E4136" t="s">
        <v>11485</v>
      </c>
      <c r="F4136" t="s">
        <v>11486</v>
      </c>
      <c r="G4136" t="s">
        <v>11487</v>
      </c>
      <c r="H4136" t="s">
        <v>11488</v>
      </c>
      <c r="I4136" t="s">
        <v>11489</v>
      </c>
      <c r="J4136" t="s">
        <v>7859</v>
      </c>
      <c r="K4136" t="s">
        <v>11469</v>
      </c>
      <c r="L4136" t="b">
        <v>0</v>
      </c>
    </row>
    <row r="4137" spans="1:12" x14ac:dyDescent="0.25">
      <c r="A4137">
        <v>23</v>
      </c>
      <c r="B4137" s="1">
        <v>41131</v>
      </c>
      <c r="C4137">
        <v>71.12</v>
      </c>
      <c r="D4137">
        <v>3.7719999999999998</v>
      </c>
      <c r="E4137" t="s">
        <v>11490</v>
      </c>
      <c r="F4137" t="s">
        <v>11491</v>
      </c>
      <c r="G4137" t="s">
        <v>11492</v>
      </c>
      <c r="H4137" t="s">
        <v>11493</v>
      </c>
      <c r="I4137" t="s">
        <v>11494</v>
      </c>
      <c r="J4137" t="s">
        <v>7865</v>
      </c>
      <c r="K4137" t="s">
        <v>11469</v>
      </c>
      <c r="L4137" t="b">
        <v>0</v>
      </c>
    </row>
    <row r="4138" spans="1:12" x14ac:dyDescent="0.25">
      <c r="A4138">
        <v>23</v>
      </c>
      <c r="B4138" s="1">
        <v>41138</v>
      </c>
      <c r="C4138">
        <v>69.97</v>
      </c>
      <c r="D4138">
        <v>3.84</v>
      </c>
      <c r="E4138" t="s">
        <v>11495</v>
      </c>
      <c r="F4138" t="s">
        <v>11496</v>
      </c>
      <c r="G4138" t="s">
        <v>11497</v>
      </c>
      <c r="H4138" t="s">
        <v>11498</v>
      </c>
      <c r="I4138" t="s">
        <v>11499</v>
      </c>
      <c r="J4138" t="s">
        <v>7870</v>
      </c>
      <c r="K4138" t="s">
        <v>11469</v>
      </c>
      <c r="L4138" t="b">
        <v>0</v>
      </c>
    </row>
    <row r="4139" spans="1:12" x14ac:dyDescent="0.25">
      <c r="A4139">
        <v>23</v>
      </c>
      <c r="B4139" s="1">
        <v>41145</v>
      </c>
      <c r="C4139">
        <v>64.63</v>
      </c>
      <c r="D4139">
        <v>3.8740000000000001</v>
      </c>
      <c r="E4139" t="s">
        <v>11500</v>
      </c>
      <c r="F4139" t="s">
        <v>11501</v>
      </c>
      <c r="G4139" t="s">
        <v>2930</v>
      </c>
      <c r="H4139" t="s">
        <v>11502</v>
      </c>
      <c r="I4139" t="s">
        <v>11503</v>
      </c>
      <c r="J4139" t="s">
        <v>7875</v>
      </c>
      <c r="K4139" t="s">
        <v>11469</v>
      </c>
      <c r="L4139" t="b">
        <v>0</v>
      </c>
    </row>
    <row r="4140" spans="1:12" x14ac:dyDescent="0.25">
      <c r="A4140">
        <v>23</v>
      </c>
      <c r="B4140" s="1">
        <v>41152</v>
      </c>
      <c r="C4140">
        <v>68.34</v>
      </c>
      <c r="D4140">
        <v>3.8839999999999999</v>
      </c>
      <c r="E4140" t="s">
        <v>11504</v>
      </c>
      <c r="F4140" t="s">
        <v>11505</v>
      </c>
      <c r="G4140" t="s">
        <v>11506</v>
      </c>
      <c r="H4140" t="s">
        <v>11507</v>
      </c>
      <c r="I4140" t="s">
        <v>11508</v>
      </c>
      <c r="J4140" t="s">
        <v>7881</v>
      </c>
      <c r="K4140" t="s">
        <v>11469</v>
      </c>
      <c r="L4140" t="b">
        <v>0</v>
      </c>
    </row>
    <row r="4141" spans="1:12" x14ac:dyDescent="0.25">
      <c r="A4141">
        <v>23</v>
      </c>
      <c r="B4141" s="1">
        <v>41159</v>
      </c>
      <c r="C4141">
        <v>66.739999999999995</v>
      </c>
      <c r="D4141">
        <v>3.9209999999999998</v>
      </c>
      <c r="E4141" t="s">
        <v>11509</v>
      </c>
      <c r="F4141" t="s">
        <v>11510</v>
      </c>
      <c r="G4141" t="s">
        <v>11511</v>
      </c>
      <c r="H4141" t="s">
        <v>11512</v>
      </c>
      <c r="I4141" t="s">
        <v>11513</v>
      </c>
      <c r="J4141" t="s">
        <v>7886</v>
      </c>
      <c r="K4141" t="s">
        <v>11469</v>
      </c>
      <c r="L4141" t="b">
        <v>1</v>
      </c>
    </row>
    <row r="4142" spans="1:12" x14ac:dyDescent="0.25">
      <c r="A4142">
        <v>23</v>
      </c>
      <c r="B4142" s="1">
        <v>41166</v>
      </c>
      <c r="C4142">
        <v>61.37</v>
      </c>
      <c r="D4142">
        <v>3.988</v>
      </c>
      <c r="E4142" t="s">
        <v>11514</v>
      </c>
      <c r="F4142" t="s">
        <v>17</v>
      </c>
      <c r="G4142" t="s">
        <v>10111</v>
      </c>
      <c r="H4142" t="s">
        <v>11515</v>
      </c>
      <c r="I4142" t="s">
        <v>11516</v>
      </c>
      <c r="J4142" t="s">
        <v>7890</v>
      </c>
      <c r="K4142" t="s">
        <v>11469</v>
      </c>
      <c r="L4142" t="b">
        <v>0</v>
      </c>
    </row>
    <row r="4143" spans="1:12" x14ac:dyDescent="0.25">
      <c r="A4143">
        <v>23</v>
      </c>
      <c r="B4143" s="1">
        <v>41173</v>
      </c>
      <c r="C4143">
        <v>56.8</v>
      </c>
      <c r="D4143">
        <v>4.056</v>
      </c>
      <c r="E4143" t="s">
        <v>11517</v>
      </c>
      <c r="F4143" t="s">
        <v>11518</v>
      </c>
      <c r="G4143" t="s">
        <v>4338</v>
      </c>
      <c r="H4143" t="s">
        <v>11519</v>
      </c>
      <c r="I4143" t="s">
        <v>11520</v>
      </c>
      <c r="J4143" t="s">
        <v>7895</v>
      </c>
      <c r="K4143" t="s">
        <v>11469</v>
      </c>
      <c r="L4143" t="b">
        <v>0</v>
      </c>
    </row>
    <row r="4144" spans="1:12" x14ac:dyDescent="0.25">
      <c r="A4144">
        <v>23</v>
      </c>
      <c r="B4144" s="1">
        <v>41180</v>
      </c>
      <c r="C4144">
        <v>53.71</v>
      </c>
      <c r="D4144">
        <v>4.0179999999999998</v>
      </c>
      <c r="E4144" t="s">
        <v>11521</v>
      </c>
      <c r="F4144" t="s">
        <v>11522</v>
      </c>
      <c r="G4144" t="s">
        <v>11523</v>
      </c>
      <c r="H4144" t="s">
        <v>11524</v>
      </c>
      <c r="I4144" t="s">
        <v>11525</v>
      </c>
      <c r="J4144" t="s">
        <v>7901</v>
      </c>
      <c r="K4144" t="s">
        <v>11469</v>
      </c>
      <c r="L4144" t="b">
        <v>0</v>
      </c>
    </row>
    <row r="4145" spans="1:12" x14ac:dyDescent="0.25">
      <c r="A4145">
        <v>23</v>
      </c>
      <c r="B4145" s="1">
        <v>41187</v>
      </c>
      <c r="C4145">
        <v>56.65</v>
      </c>
      <c r="D4145">
        <v>4.0270000000000001</v>
      </c>
      <c r="E4145" t="s">
        <v>11526</v>
      </c>
      <c r="F4145" t="s">
        <v>17</v>
      </c>
      <c r="G4145" t="s">
        <v>11527</v>
      </c>
      <c r="H4145" t="s">
        <v>11528</v>
      </c>
      <c r="I4145" t="s">
        <v>11529</v>
      </c>
      <c r="J4145" t="s">
        <v>7906</v>
      </c>
      <c r="K4145" t="s">
        <v>11530</v>
      </c>
      <c r="L4145" t="b">
        <v>0</v>
      </c>
    </row>
    <row r="4146" spans="1:12" x14ac:dyDescent="0.25">
      <c r="A4146">
        <v>23</v>
      </c>
      <c r="B4146" s="1">
        <v>41194</v>
      </c>
      <c r="C4146">
        <v>48.1</v>
      </c>
      <c r="D4146">
        <v>4.0289999999999999</v>
      </c>
      <c r="E4146" t="s">
        <v>11531</v>
      </c>
      <c r="F4146" t="s">
        <v>17</v>
      </c>
      <c r="G4146" t="s">
        <v>4595</v>
      </c>
      <c r="H4146" t="s">
        <v>11532</v>
      </c>
      <c r="I4146" t="s">
        <v>11533</v>
      </c>
      <c r="J4146" t="s">
        <v>7912</v>
      </c>
      <c r="K4146" t="s">
        <v>11530</v>
      </c>
      <c r="L4146" t="b">
        <v>0</v>
      </c>
    </row>
    <row r="4147" spans="1:12" x14ac:dyDescent="0.25">
      <c r="A4147">
        <v>23</v>
      </c>
      <c r="B4147" s="1">
        <v>41201</v>
      </c>
      <c r="C4147">
        <v>47.89</v>
      </c>
      <c r="D4147">
        <v>4</v>
      </c>
      <c r="E4147" t="s">
        <v>11534</v>
      </c>
      <c r="F4147" t="s">
        <v>17</v>
      </c>
      <c r="G4147" t="s">
        <v>11535</v>
      </c>
      <c r="H4147" t="s">
        <v>11536</v>
      </c>
      <c r="I4147" t="s">
        <v>11537</v>
      </c>
      <c r="J4147" t="s">
        <v>7917</v>
      </c>
      <c r="K4147" t="s">
        <v>11530</v>
      </c>
      <c r="L4147" t="b">
        <v>0</v>
      </c>
    </row>
    <row r="4148" spans="1:12" x14ac:dyDescent="0.25">
      <c r="A4148">
        <v>23</v>
      </c>
      <c r="B4148" s="1">
        <v>41208</v>
      </c>
      <c r="C4148">
        <v>50.56</v>
      </c>
      <c r="D4148">
        <v>3.9169999999999998</v>
      </c>
      <c r="E4148" t="s">
        <v>11538</v>
      </c>
      <c r="F4148" t="s">
        <v>11539</v>
      </c>
      <c r="G4148" t="s">
        <v>11540</v>
      </c>
      <c r="H4148" t="s">
        <v>11541</v>
      </c>
      <c r="I4148" t="s">
        <v>11542</v>
      </c>
      <c r="J4148" t="s">
        <v>7922</v>
      </c>
      <c r="K4148" t="s">
        <v>11530</v>
      </c>
      <c r="L4148" t="b">
        <v>0</v>
      </c>
    </row>
    <row r="4149" spans="1:12" x14ac:dyDescent="0.25">
      <c r="A4149">
        <v>23</v>
      </c>
      <c r="B4149" s="1">
        <v>41215</v>
      </c>
      <c r="C4149">
        <v>51.88</v>
      </c>
      <c r="D4149">
        <v>3.8170000000000002</v>
      </c>
      <c r="E4149" t="s">
        <v>11543</v>
      </c>
      <c r="F4149" t="s">
        <v>11544</v>
      </c>
      <c r="G4149" t="s">
        <v>9492</v>
      </c>
      <c r="H4149" t="s">
        <v>11545</v>
      </c>
      <c r="I4149" t="s">
        <v>11546</v>
      </c>
      <c r="J4149" t="s">
        <v>7927</v>
      </c>
      <c r="K4149" t="s">
        <v>11530</v>
      </c>
      <c r="L4149" t="b">
        <v>0</v>
      </c>
    </row>
    <row r="4150" spans="1:12" x14ac:dyDescent="0.25">
      <c r="A4150">
        <v>23</v>
      </c>
      <c r="B4150" s="1">
        <v>41222</v>
      </c>
      <c r="C4150">
        <v>33.21</v>
      </c>
      <c r="D4150">
        <v>3.7919999999999998</v>
      </c>
      <c r="E4150" t="s">
        <v>11547</v>
      </c>
      <c r="F4150" t="s">
        <v>11548</v>
      </c>
      <c r="G4150" t="s">
        <v>567</v>
      </c>
      <c r="H4150" t="s">
        <v>11549</v>
      </c>
      <c r="I4150" t="s">
        <v>11550</v>
      </c>
      <c r="J4150" t="s">
        <v>7933</v>
      </c>
      <c r="K4150" t="s">
        <v>11530</v>
      </c>
      <c r="L4150" t="b">
        <v>0</v>
      </c>
    </row>
    <row r="4151" spans="1:12" x14ac:dyDescent="0.25">
      <c r="A4151">
        <v>23</v>
      </c>
      <c r="B4151" s="1">
        <v>41229</v>
      </c>
      <c r="C4151">
        <v>39.49</v>
      </c>
      <c r="D4151">
        <v>3.754</v>
      </c>
      <c r="E4151" t="s">
        <v>11551</v>
      </c>
      <c r="F4151" t="s">
        <v>11552</v>
      </c>
      <c r="G4151" t="s">
        <v>11553</v>
      </c>
      <c r="H4151" t="s">
        <v>11554</v>
      </c>
      <c r="I4151" t="s">
        <v>11555</v>
      </c>
      <c r="J4151" t="s">
        <v>7939</v>
      </c>
      <c r="K4151" t="s">
        <v>11530</v>
      </c>
      <c r="L4151" t="b">
        <v>0</v>
      </c>
    </row>
    <row r="4152" spans="1:12" x14ac:dyDescent="0.25">
      <c r="A4152">
        <v>23</v>
      </c>
      <c r="B4152" s="1">
        <v>41236</v>
      </c>
      <c r="C4152">
        <v>33.44</v>
      </c>
      <c r="D4152">
        <v>3.7269999999999999</v>
      </c>
      <c r="E4152" t="s">
        <v>11556</v>
      </c>
      <c r="F4152" t="s">
        <v>2754</v>
      </c>
      <c r="G4152" t="s">
        <v>11557</v>
      </c>
      <c r="H4152" t="s">
        <v>11558</v>
      </c>
      <c r="I4152" t="s">
        <v>11559</v>
      </c>
      <c r="J4152" t="s">
        <v>7944</v>
      </c>
      <c r="K4152" t="s">
        <v>11530</v>
      </c>
      <c r="L4152" t="b">
        <v>1</v>
      </c>
    </row>
    <row r="4153" spans="1:12" x14ac:dyDescent="0.25">
      <c r="A4153">
        <v>23</v>
      </c>
      <c r="B4153" s="1">
        <v>41243</v>
      </c>
      <c r="C4153">
        <v>28.25</v>
      </c>
      <c r="D4153">
        <v>3.7130000000000001</v>
      </c>
      <c r="E4153" t="s">
        <v>11560</v>
      </c>
      <c r="F4153" t="s">
        <v>17</v>
      </c>
      <c r="G4153" t="s">
        <v>11561</v>
      </c>
      <c r="H4153" t="s">
        <v>11562</v>
      </c>
      <c r="I4153" t="s">
        <v>11563</v>
      </c>
      <c r="J4153" t="s">
        <v>7949</v>
      </c>
      <c r="K4153" t="s">
        <v>11530</v>
      </c>
      <c r="L4153" t="b">
        <v>0</v>
      </c>
    </row>
    <row r="4154" spans="1:12" x14ac:dyDescent="0.25">
      <c r="A4154">
        <v>23</v>
      </c>
      <c r="B4154" s="1">
        <v>41250</v>
      </c>
      <c r="C4154">
        <v>35.020000000000003</v>
      </c>
      <c r="D4154">
        <v>3.6789999999999998</v>
      </c>
      <c r="E4154" t="s">
        <v>11564</v>
      </c>
      <c r="F4154" t="s">
        <v>17</v>
      </c>
      <c r="G4154" t="s">
        <v>11565</v>
      </c>
      <c r="H4154" t="s">
        <v>11566</v>
      </c>
      <c r="I4154" t="s">
        <v>11567</v>
      </c>
      <c r="J4154" t="s">
        <v>7954</v>
      </c>
      <c r="K4154" t="s">
        <v>11530</v>
      </c>
      <c r="L4154" t="b">
        <v>0</v>
      </c>
    </row>
    <row r="4155" spans="1:12" x14ac:dyDescent="0.25">
      <c r="A4155">
        <v>23</v>
      </c>
      <c r="B4155" s="1">
        <v>41257</v>
      </c>
      <c r="C4155">
        <v>33.4</v>
      </c>
      <c r="D4155">
        <v>3.6389999999999998</v>
      </c>
      <c r="E4155" t="s">
        <v>11568</v>
      </c>
      <c r="F4155" t="s">
        <v>17</v>
      </c>
      <c r="G4155" t="s">
        <v>11569</v>
      </c>
      <c r="H4155" t="s">
        <v>11570</v>
      </c>
      <c r="I4155" t="s">
        <v>11571</v>
      </c>
      <c r="J4155" t="s">
        <v>7958</v>
      </c>
      <c r="K4155" t="s">
        <v>11530</v>
      </c>
      <c r="L4155" t="b">
        <v>0</v>
      </c>
    </row>
    <row r="4156" spans="1:12" x14ac:dyDescent="0.25">
      <c r="A4156">
        <v>23</v>
      </c>
      <c r="B4156" s="1">
        <v>41264</v>
      </c>
      <c r="C4156">
        <v>31.44</v>
      </c>
      <c r="D4156">
        <v>3.5739999999999998</v>
      </c>
      <c r="E4156" t="s">
        <v>11572</v>
      </c>
      <c r="F4156" t="s">
        <v>11573</v>
      </c>
      <c r="G4156" t="s">
        <v>11574</v>
      </c>
      <c r="H4156" t="s">
        <v>223</v>
      </c>
      <c r="I4156" t="s">
        <v>11575</v>
      </c>
      <c r="J4156" t="s">
        <v>7962</v>
      </c>
      <c r="K4156" t="s">
        <v>11530</v>
      </c>
      <c r="L4156" t="b">
        <v>0</v>
      </c>
    </row>
    <row r="4157" spans="1:12" x14ac:dyDescent="0.25">
      <c r="A4157">
        <v>23</v>
      </c>
      <c r="B4157" s="1">
        <v>41271</v>
      </c>
      <c r="C4157">
        <v>22.04</v>
      </c>
      <c r="D4157">
        <v>3.56</v>
      </c>
      <c r="E4157" t="s">
        <v>11576</v>
      </c>
      <c r="F4157" t="s">
        <v>11577</v>
      </c>
      <c r="G4157" t="s">
        <v>11578</v>
      </c>
      <c r="H4157" t="s">
        <v>11579</v>
      </c>
      <c r="I4157" t="s">
        <v>11580</v>
      </c>
      <c r="J4157" t="s">
        <v>7968</v>
      </c>
      <c r="K4157" t="s">
        <v>11530</v>
      </c>
      <c r="L4157" t="b">
        <v>1</v>
      </c>
    </row>
    <row r="4158" spans="1:12" x14ac:dyDescent="0.25">
      <c r="A4158">
        <v>23</v>
      </c>
      <c r="B4158" s="1">
        <v>41278</v>
      </c>
      <c r="C4158">
        <v>12.27</v>
      </c>
      <c r="D4158">
        <v>3.577</v>
      </c>
      <c r="E4158" t="s">
        <v>11581</v>
      </c>
      <c r="F4158" t="s">
        <v>11582</v>
      </c>
      <c r="G4158" t="s">
        <v>11583</v>
      </c>
      <c r="H4158" t="s">
        <v>133</v>
      </c>
      <c r="I4158" t="s">
        <v>11584</v>
      </c>
      <c r="J4158" t="s">
        <v>7974</v>
      </c>
      <c r="K4158" t="s">
        <v>11585</v>
      </c>
      <c r="L4158" t="b">
        <v>0</v>
      </c>
    </row>
    <row r="4159" spans="1:12" x14ac:dyDescent="0.25">
      <c r="A4159">
        <v>23</v>
      </c>
      <c r="B4159" s="1">
        <v>41285</v>
      </c>
      <c r="C4159">
        <v>26.3</v>
      </c>
      <c r="D4159">
        <v>3.5950000000000002</v>
      </c>
      <c r="E4159" t="s">
        <v>11586</v>
      </c>
      <c r="F4159" t="s">
        <v>11587</v>
      </c>
      <c r="G4159" t="s">
        <v>11588</v>
      </c>
      <c r="H4159" t="s">
        <v>11589</v>
      </c>
      <c r="I4159" t="s">
        <v>11590</v>
      </c>
      <c r="J4159" t="s">
        <v>7980</v>
      </c>
      <c r="K4159" t="s">
        <v>11585</v>
      </c>
      <c r="L4159" t="b">
        <v>0</v>
      </c>
    </row>
    <row r="4160" spans="1:12" x14ac:dyDescent="0.25">
      <c r="A4160">
        <v>23</v>
      </c>
      <c r="B4160" s="1">
        <v>41292</v>
      </c>
      <c r="C4160">
        <v>30.33</v>
      </c>
      <c r="D4160">
        <v>3.593</v>
      </c>
      <c r="E4160" t="s">
        <v>11591</v>
      </c>
      <c r="F4160" t="s">
        <v>11592</v>
      </c>
      <c r="G4160" t="s">
        <v>11593</v>
      </c>
      <c r="H4160" t="s">
        <v>11594</v>
      </c>
      <c r="I4160" t="s">
        <v>11595</v>
      </c>
      <c r="J4160" t="s">
        <v>7986</v>
      </c>
      <c r="K4160" t="s">
        <v>11585</v>
      </c>
      <c r="L4160" t="b">
        <v>0</v>
      </c>
    </row>
    <row r="4161" spans="1:12" x14ac:dyDescent="0.25">
      <c r="A4161">
        <v>23</v>
      </c>
      <c r="B4161" s="1">
        <v>41299</v>
      </c>
      <c r="C4161">
        <v>12.05</v>
      </c>
      <c r="D4161">
        <v>3.5790000000000002</v>
      </c>
      <c r="E4161" t="s">
        <v>11596</v>
      </c>
      <c r="F4161" t="s">
        <v>11597</v>
      </c>
      <c r="G4161" t="s">
        <v>1666</v>
      </c>
      <c r="H4161" t="s">
        <v>11598</v>
      </c>
      <c r="I4161" t="s">
        <v>11599</v>
      </c>
      <c r="J4161" t="s">
        <v>7991</v>
      </c>
      <c r="K4161" t="s">
        <v>11585</v>
      </c>
      <c r="L4161" t="b">
        <v>0</v>
      </c>
    </row>
    <row r="4162" spans="1:12" x14ac:dyDescent="0.25">
      <c r="A4162">
        <v>23</v>
      </c>
      <c r="B4162" s="1">
        <v>41306</v>
      </c>
      <c r="C4162">
        <v>22.1</v>
      </c>
      <c r="D4162">
        <v>3.6080000000000001</v>
      </c>
      <c r="E4162" t="s">
        <v>11600</v>
      </c>
      <c r="F4162" t="s">
        <v>11601</v>
      </c>
      <c r="G4162" t="s">
        <v>11602</v>
      </c>
      <c r="H4162" t="s">
        <v>11603</v>
      </c>
      <c r="I4162" t="s">
        <v>11604</v>
      </c>
      <c r="J4162" t="s">
        <v>7997</v>
      </c>
      <c r="K4162" t="s">
        <v>11585</v>
      </c>
      <c r="L4162" t="b">
        <v>0</v>
      </c>
    </row>
    <row r="4163" spans="1:12" x14ac:dyDescent="0.25">
      <c r="A4163">
        <v>23</v>
      </c>
      <c r="B4163" s="1">
        <v>41313</v>
      </c>
      <c r="C4163">
        <v>14.94</v>
      </c>
      <c r="D4163">
        <v>3.7549999999999999</v>
      </c>
      <c r="E4163" t="s">
        <v>11605</v>
      </c>
      <c r="F4163" t="s">
        <v>11606</v>
      </c>
      <c r="G4163" t="s">
        <v>11607</v>
      </c>
      <c r="H4163" t="s">
        <v>11608</v>
      </c>
      <c r="I4163" t="s">
        <v>11609</v>
      </c>
      <c r="J4163" t="s">
        <v>8003</v>
      </c>
      <c r="K4163" t="s">
        <v>11585</v>
      </c>
      <c r="L4163" t="b">
        <v>1</v>
      </c>
    </row>
    <row r="4164" spans="1:12" x14ac:dyDescent="0.25">
      <c r="A4164">
        <v>23</v>
      </c>
      <c r="B4164" s="1">
        <v>41320</v>
      </c>
      <c r="C4164">
        <v>25.39</v>
      </c>
      <c r="D4164">
        <v>3.8069999999999999</v>
      </c>
      <c r="E4164" t="s">
        <v>11610</v>
      </c>
      <c r="F4164" t="s">
        <v>11611</v>
      </c>
      <c r="G4164" t="s">
        <v>900</v>
      </c>
      <c r="H4164" t="s">
        <v>11612</v>
      </c>
      <c r="I4164" t="s">
        <v>11613</v>
      </c>
      <c r="J4164" t="s">
        <v>8008</v>
      </c>
      <c r="K4164" t="s">
        <v>11585</v>
      </c>
      <c r="L4164" t="b">
        <v>0</v>
      </c>
    </row>
    <row r="4165" spans="1:12" x14ac:dyDescent="0.25">
      <c r="A4165">
        <v>23</v>
      </c>
      <c r="B4165" s="1">
        <v>41327</v>
      </c>
      <c r="C4165">
        <v>20.86</v>
      </c>
      <c r="D4165">
        <v>3.8660000000000001</v>
      </c>
      <c r="E4165" t="s">
        <v>11614</v>
      </c>
      <c r="F4165" t="s">
        <v>11615</v>
      </c>
      <c r="G4165" t="s">
        <v>11616</v>
      </c>
      <c r="H4165" t="s">
        <v>11617</v>
      </c>
      <c r="I4165" t="s">
        <v>11618</v>
      </c>
      <c r="J4165" t="s">
        <v>8014</v>
      </c>
      <c r="K4165" t="s">
        <v>11585</v>
      </c>
      <c r="L4165" t="b">
        <v>0</v>
      </c>
    </row>
    <row r="4166" spans="1:12" x14ac:dyDescent="0.25">
      <c r="A4166">
        <v>23</v>
      </c>
      <c r="B4166" s="1">
        <v>41334</v>
      </c>
      <c r="C4166">
        <v>32.68</v>
      </c>
      <c r="D4166">
        <v>3.8849999999999998</v>
      </c>
      <c r="E4166" t="s">
        <v>11619</v>
      </c>
      <c r="F4166" t="s">
        <v>11620</v>
      </c>
      <c r="G4166" t="s">
        <v>4048</v>
      </c>
      <c r="H4166" t="s">
        <v>1650</v>
      </c>
      <c r="I4166" t="s">
        <v>11621</v>
      </c>
      <c r="J4166" t="s">
        <v>8019</v>
      </c>
      <c r="K4166" t="s">
        <v>11585</v>
      </c>
      <c r="L4166" t="b">
        <v>0</v>
      </c>
    </row>
    <row r="4167" spans="1:12" x14ac:dyDescent="0.25">
      <c r="A4167">
        <v>23</v>
      </c>
      <c r="B4167" s="1">
        <v>41341</v>
      </c>
      <c r="C4167">
        <v>28.49</v>
      </c>
      <c r="D4167">
        <v>3.8679999999999999</v>
      </c>
      <c r="E4167" t="s">
        <v>11622</v>
      </c>
      <c r="F4167" t="s">
        <v>11623</v>
      </c>
      <c r="G4167" t="s">
        <v>11624</v>
      </c>
      <c r="H4167" t="s">
        <v>11625</v>
      </c>
      <c r="I4167" t="s">
        <v>11626</v>
      </c>
      <c r="J4167" t="s">
        <v>8025</v>
      </c>
      <c r="K4167" t="s">
        <v>11585</v>
      </c>
      <c r="L4167" t="b">
        <v>0</v>
      </c>
    </row>
    <row r="4168" spans="1:12" x14ac:dyDescent="0.25">
      <c r="A4168">
        <v>23</v>
      </c>
      <c r="B4168" s="1">
        <v>41348</v>
      </c>
      <c r="C4168">
        <v>34.450000000000003</v>
      </c>
      <c r="D4168">
        <v>3.843</v>
      </c>
      <c r="E4168" t="s">
        <v>11627</v>
      </c>
      <c r="F4168" t="s">
        <v>17</v>
      </c>
      <c r="G4168" t="s">
        <v>6623</v>
      </c>
      <c r="H4168" t="s">
        <v>11628</v>
      </c>
      <c r="I4168" t="s">
        <v>11629</v>
      </c>
      <c r="J4168" t="s">
        <v>8030</v>
      </c>
      <c r="K4168" t="s">
        <v>11585</v>
      </c>
      <c r="L4168" t="b">
        <v>0</v>
      </c>
    </row>
    <row r="4169" spans="1:12" x14ac:dyDescent="0.25">
      <c r="A4169">
        <v>23</v>
      </c>
      <c r="B4169" s="1">
        <v>41355</v>
      </c>
      <c r="C4169">
        <v>23.83</v>
      </c>
      <c r="D4169">
        <v>3.819</v>
      </c>
      <c r="E4169" t="s">
        <v>11630</v>
      </c>
      <c r="F4169" t="s">
        <v>17</v>
      </c>
      <c r="G4169" t="s">
        <v>11631</v>
      </c>
      <c r="H4169" t="s">
        <v>11632</v>
      </c>
      <c r="I4169" t="s">
        <v>11633</v>
      </c>
      <c r="J4169" t="s">
        <v>8035</v>
      </c>
      <c r="K4169" t="s">
        <v>11585</v>
      </c>
      <c r="L4169" t="b">
        <v>0</v>
      </c>
    </row>
    <row r="4170" spans="1:12" x14ac:dyDescent="0.25">
      <c r="A4170">
        <v>23</v>
      </c>
      <c r="B4170" s="1">
        <v>41362</v>
      </c>
      <c r="C4170">
        <v>34.549999999999997</v>
      </c>
      <c r="D4170">
        <v>3.7959999999999998</v>
      </c>
      <c r="E4170" t="s">
        <v>11634</v>
      </c>
      <c r="F4170" t="s">
        <v>17</v>
      </c>
      <c r="G4170" t="s">
        <v>11635</v>
      </c>
      <c r="H4170" t="s">
        <v>17</v>
      </c>
      <c r="I4170" t="s">
        <v>11636</v>
      </c>
      <c r="J4170" t="s">
        <v>8040</v>
      </c>
      <c r="K4170" t="s">
        <v>11585</v>
      </c>
      <c r="L4170" t="b">
        <v>0</v>
      </c>
    </row>
    <row r="4171" spans="1:12" x14ac:dyDescent="0.25">
      <c r="A4171">
        <v>23</v>
      </c>
      <c r="B4171" s="1">
        <v>41369</v>
      </c>
      <c r="C4171">
        <v>35.96</v>
      </c>
      <c r="D4171">
        <v>3.7719999999999998</v>
      </c>
      <c r="E4171" t="s">
        <v>11637</v>
      </c>
      <c r="F4171" t="s">
        <v>11638</v>
      </c>
      <c r="G4171" t="s">
        <v>11639</v>
      </c>
      <c r="H4171" t="s">
        <v>11640</v>
      </c>
      <c r="I4171" t="s">
        <v>11641</v>
      </c>
      <c r="J4171" t="s">
        <v>8046</v>
      </c>
      <c r="K4171" t="s">
        <v>11642</v>
      </c>
      <c r="L4171" t="b">
        <v>0</v>
      </c>
    </row>
    <row r="4172" spans="1:12" x14ac:dyDescent="0.25">
      <c r="A4172">
        <v>23</v>
      </c>
      <c r="B4172" s="1">
        <v>41376</v>
      </c>
      <c r="C4172">
        <v>39.54</v>
      </c>
      <c r="D4172">
        <v>3.7229999999999999</v>
      </c>
      <c r="E4172" t="s">
        <v>11643</v>
      </c>
      <c r="F4172" t="s">
        <v>11644</v>
      </c>
      <c r="G4172" t="s">
        <v>11645</v>
      </c>
      <c r="H4172" t="s">
        <v>11646</v>
      </c>
      <c r="I4172" t="s">
        <v>11647</v>
      </c>
      <c r="J4172" t="s">
        <v>8052</v>
      </c>
      <c r="K4172" t="s">
        <v>11642</v>
      </c>
      <c r="L4172" t="b">
        <v>0</v>
      </c>
    </row>
    <row r="4173" spans="1:12" x14ac:dyDescent="0.25">
      <c r="A4173">
        <v>23</v>
      </c>
      <c r="B4173" s="1">
        <v>41383</v>
      </c>
      <c r="C4173">
        <v>46.36</v>
      </c>
      <c r="D4173">
        <v>3.6779999999999999</v>
      </c>
      <c r="E4173" t="s">
        <v>11648</v>
      </c>
      <c r="F4173" t="s">
        <v>11649</v>
      </c>
      <c r="G4173" t="s">
        <v>8448</v>
      </c>
      <c r="H4173" t="s">
        <v>17</v>
      </c>
      <c r="I4173" t="s">
        <v>11650</v>
      </c>
      <c r="J4173" t="s">
        <v>8052</v>
      </c>
      <c r="K4173" t="s">
        <v>11642</v>
      </c>
      <c r="L4173" t="b">
        <v>0</v>
      </c>
    </row>
    <row r="4174" spans="1:12" x14ac:dyDescent="0.25">
      <c r="A4174">
        <v>23</v>
      </c>
      <c r="B4174" s="1">
        <v>41390</v>
      </c>
      <c r="C4174">
        <v>44.03</v>
      </c>
      <c r="D4174">
        <v>3.6259999999999999</v>
      </c>
      <c r="E4174" t="s">
        <v>11651</v>
      </c>
      <c r="F4174" t="s">
        <v>17</v>
      </c>
      <c r="G4174" t="s">
        <v>11652</v>
      </c>
      <c r="H4174" t="s">
        <v>11653</v>
      </c>
      <c r="I4174" t="s">
        <v>11654</v>
      </c>
      <c r="J4174" t="s">
        <v>8052</v>
      </c>
      <c r="K4174" t="s">
        <v>11642</v>
      </c>
      <c r="L4174" t="b">
        <v>0</v>
      </c>
    </row>
    <row r="4175" spans="1:12" x14ac:dyDescent="0.25">
      <c r="A4175">
        <v>23</v>
      </c>
      <c r="B4175" s="1">
        <v>41397</v>
      </c>
      <c r="C4175">
        <v>56.61</v>
      </c>
      <c r="D4175">
        <v>3.601</v>
      </c>
      <c r="E4175" t="s">
        <v>11655</v>
      </c>
      <c r="F4175" t="s">
        <v>11656</v>
      </c>
      <c r="G4175" t="s">
        <v>11657</v>
      </c>
      <c r="H4175" t="s">
        <v>11658</v>
      </c>
      <c r="I4175" t="s">
        <v>11659</v>
      </c>
      <c r="J4175" t="s">
        <v>17</v>
      </c>
      <c r="K4175" t="s">
        <v>17</v>
      </c>
      <c r="L4175" t="b">
        <v>0</v>
      </c>
    </row>
    <row r="4176" spans="1:12" x14ac:dyDescent="0.25">
      <c r="A4176">
        <v>23</v>
      </c>
      <c r="B4176" s="1">
        <v>41404</v>
      </c>
      <c r="C4176">
        <v>62.17</v>
      </c>
      <c r="D4176">
        <v>3.6030000000000002</v>
      </c>
      <c r="E4176" t="s">
        <v>11660</v>
      </c>
      <c r="F4176" t="s">
        <v>11661</v>
      </c>
      <c r="G4176" t="s">
        <v>11662</v>
      </c>
      <c r="H4176" t="s">
        <v>11663</v>
      </c>
      <c r="I4176" t="s">
        <v>11664</v>
      </c>
      <c r="J4176" t="s">
        <v>17</v>
      </c>
      <c r="K4176" t="s">
        <v>17</v>
      </c>
      <c r="L4176" t="b">
        <v>0</v>
      </c>
    </row>
    <row r="4177" spans="1:12" x14ac:dyDescent="0.25">
      <c r="A4177">
        <v>23</v>
      </c>
      <c r="B4177" s="1">
        <v>41411</v>
      </c>
      <c r="C4177">
        <v>51.72</v>
      </c>
      <c r="D4177">
        <v>3.63</v>
      </c>
      <c r="E4177" t="s">
        <v>11665</v>
      </c>
      <c r="F4177" t="s">
        <v>5008</v>
      </c>
      <c r="G4177" t="s">
        <v>5485</v>
      </c>
      <c r="H4177" t="s">
        <v>11666</v>
      </c>
      <c r="I4177" t="s">
        <v>11667</v>
      </c>
      <c r="J4177" t="s">
        <v>17</v>
      </c>
      <c r="K4177" t="s">
        <v>17</v>
      </c>
      <c r="L4177" t="b">
        <v>0</v>
      </c>
    </row>
    <row r="4178" spans="1:12" x14ac:dyDescent="0.25">
      <c r="A4178">
        <v>23</v>
      </c>
      <c r="B4178" s="1">
        <v>41418</v>
      </c>
      <c r="C4178">
        <v>59.75</v>
      </c>
      <c r="D4178">
        <v>3.6539999999999999</v>
      </c>
      <c r="E4178" t="s">
        <v>11668</v>
      </c>
      <c r="F4178" t="s">
        <v>11669</v>
      </c>
      <c r="G4178" t="s">
        <v>11670</v>
      </c>
      <c r="H4178" t="s">
        <v>11671</v>
      </c>
      <c r="I4178" t="s">
        <v>11672</v>
      </c>
      <c r="J4178" t="s">
        <v>17</v>
      </c>
      <c r="K4178" t="s">
        <v>17</v>
      </c>
      <c r="L4178" t="b">
        <v>0</v>
      </c>
    </row>
    <row r="4179" spans="1:12" x14ac:dyDescent="0.25">
      <c r="A4179">
        <v>23</v>
      </c>
      <c r="B4179" s="1">
        <v>41425</v>
      </c>
      <c r="C4179">
        <v>55.99</v>
      </c>
      <c r="D4179">
        <v>3.6680000000000001</v>
      </c>
      <c r="E4179" t="s">
        <v>11673</v>
      </c>
      <c r="F4179" t="s">
        <v>11674</v>
      </c>
      <c r="G4179" t="s">
        <v>11675</v>
      </c>
      <c r="H4179" t="s">
        <v>11570</v>
      </c>
      <c r="I4179" t="s">
        <v>11676</v>
      </c>
      <c r="J4179" t="s">
        <v>17</v>
      </c>
      <c r="K4179" t="s">
        <v>17</v>
      </c>
      <c r="L4179" t="b">
        <v>0</v>
      </c>
    </row>
    <row r="4180" spans="1:12" x14ac:dyDescent="0.25">
      <c r="A4180">
        <v>23</v>
      </c>
      <c r="B4180" s="1">
        <v>41432</v>
      </c>
      <c r="C4180">
        <v>62.51</v>
      </c>
      <c r="D4180">
        <v>3.66</v>
      </c>
      <c r="E4180" t="s">
        <v>11677</v>
      </c>
      <c r="F4180" t="s">
        <v>11678</v>
      </c>
      <c r="G4180" t="s">
        <v>10672</v>
      </c>
      <c r="H4180" t="s">
        <v>11679</v>
      </c>
      <c r="I4180" t="s">
        <v>11680</v>
      </c>
      <c r="J4180" t="s">
        <v>17</v>
      </c>
      <c r="K4180" t="s">
        <v>17</v>
      </c>
      <c r="L4180" t="b">
        <v>0</v>
      </c>
    </row>
    <row r="4181" spans="1:12" x14ac:dyDescent="0.25">
      <c r="A4181">
        <v>23</v>
      </c>
      <c r="B4181" s="1">
        <v>41439</v>
      </c>
      <c r="C4181">
        <v>58.89</v>
      </c>
      <c r="D4181">
        <v>3.6669999999999998</v>
      </c>
      <c r="E4181" t="s">
        <v>11681</v>
      </c>
      <c r="F4181" t="s">
        <v>11682</v>
      </c>
      <c r="G4181" t="s">
        <v>11683</v>
      </c>
      <c r="H4181" t="s">
        <v>11684</v>
      </c>
      <c r="I4181" t="s">
        <v>11685</v>
      </c>
      <c r="J4181" t="s">
        <v>17</v>
      </c>
      <c r="K4181" t="s">
        <v>17</v>
      </c>
      <c r="L4181" t="b">
        <v>0</v>
      </c>
    </row>
    <row r="4182" spans="1:12" x14ac:dyDescent="0.25">
      <c r="A4182">
        <v>23</v>
      </c>
      <c r="B4182" s="1">
        <v>41446</v>
      </c>
      <c r="C4182">
        <v>61.09</v>
      </c>
      <c r="D4182">
        <v>3.673</v>
      </c>
      <c r="E4182" t="s">
        <v>11686</v>
      </c>
      <c r="F4182" t="s">
        <v>11687</v>
      </c>
      <c r="G4182" t="s">
        <v>11688</v>
      </c>
      <c r="H4182" t="s">
        <v>11689</v>
      </c>
      <c r="I4182" t="s">
        <v>11690</v>
      </c>
      <c r="J4182" t="s">
        <v>17</v>
      </c>
      <c r="K4182" t="s">
        <v>17</v>
      </c>
      <c r="L4182" t="b">
        <v>0</v>
      </c>
    </row>
    <row r="4183" spans="1:12" x14ac:dyDescent="0.25">
      <c r="A4183">
        <v>23</v>
      </c>
      <c r="B4183" s="1">
        <v>41453</v>
      </c>
      <c r="C4183">
        <v>71.56</v>
      </c>
      <c r="D4183">
        <v>3.673</v>
      </c>
      <c r="E4183" t="s">
        <v>11691</v>
      </c>
      <c r="F4183" t="s">
        <v>11692</v>
      </c>
      <c r="G4183" t="s">
        <v>17</v>
      </c>
      <c r="H4183" t="s">
        <v>11693</v>
      </c>
      <c r="I4183" t="s">
        <v>11694</v>
      </c>
      <c r="J4183" t="s">
        <v>17</v>
      </c>
      <c r="K4183" t="s">
        <v>17</v>
      </c>
      <c r="L4183" t="b">
        <v>0</v>
      </c>
    </row>
    <row r="4184" spans="1:12" x14ac:dyDescent="0.25">
      <c r="A4184">
        <v>23</v>
      </c>
      <c r="B4184" s="1">
        <v>41460</v>
      </c>
      <c r="C4184">
        <v>71.7</v>
      </c>
      <c r="D4184">
        <v>3.6429999999999998</v>
      </c>
      <c r="E4184" t="s">
        <v>11695</v>
      </c>
      <c r="F4184" t="s">
        <v>11696</v>
      </c>
      <c r="G4184" t="s">
        <v>11697</v>
      </c>
      <c r="H4184" t="s">
        <v>11698</v>
      </c>
      <c r="I4184" t="s">
        <v>11699</v>
      </c>
      <c r="J4184" t="s">
        <v>17</v>
      </c>
      <c r="K4184" t="s">
        <v>17</v>
      </c>
      <c r="L4184" t="b">
        <v>0</v>
      </c>
    </row>
    <row r="4185" spans="1:12" x14ac:dyDescent="0.25">
      <c r="A4185">
        <v>23</v>
      </c>
      <c r="B4185" s="1">
        <v>41467</v>
      </c>
      <c r="C4185">
        <v>72.849999999999994</v>
      </c>
      <c r="D4185">
        <v>3.645</v>
      </c>
      <c r="E4185" t="s">
        <v>11700</v>
      </c>
      <c r="F4185" t="s">
        <v>11701</v>
      </c>
      <c r="G4185" t="s">
        <v>11702</v>
      </c>
      <c r="H4185" t="s">
        <v>11703</v>
      </c>
      <c r="I4185" t="s">
        <v>11704</v>
      </c>
      <c r="J4185" t="s">
        <v>17</v>
      </c>
      <c r="K4185" t="s">
        <v>17</v>
      </c>
      <c r="L4185" t="b">
        <v>0</v>
      </c>
    </row>
    <row r="4186" spans="1:12" x14ac:dyDescent="0.25">
      <c r="A4186">
        <v>23</v>
      </c>
      <c r="B4186" s="1">
        <v>41474</v>
      </c>
      <c r="C4186">
        <v>76.37</v>
      </c>
      <c r="D4186">
        <v>3.8029999999999999</v>
      </c>
      <c r="E4186" t="s">
        <v>11705</v>
      </c>
      <c r="F4186" t="s">
        <v>11706</v>
      </c>
      <c r="G4186" t="s">
        <v>11707</v>
      </c>
      <c r="H4186" t="s">
        <v>11708</v>
      </c>
      <c r="I4186" t="s">
        <v>11709</v>
      </c>
      <c r="J4186" t="s">
        <v>17</v>
      </c>
      <c r="K4186" t="s">
        <v>17</v>
      </c>
      <c r="L4186" t="b">
        <v>0</v>
      </c>
    </row>
    <row r="4187" spans="1:12" x14ac:dyDescent="0.25">
      <c r="A4187">
        <v>23</v>
      </c>
      <c r="B4187" s="1">
        <v>41481</v>
      </c>
      <c r="C4187">
        <v>66.540000000000006</v>
      </c>
      <c r="D4187">
        <v>3.879</v>
      </c>
      <c r="E4187" t="s">
        <v>11710</v>
      </c>
      <c r="F4187" t="s">
        <v>11711</v>
      </c>
      <c r="G4187" t="s">
        <v>11712</v>
      </c>
      <c r="H4187" t="s">
        <v>11713</v>
      </c>
      <c r="I4187" t="s">
        <v>11714</v>
      </c>
      <c r="J4187" t="s">
        <v>17</v>
      </c>
      <c r="K4187" t="s">
        <v>17</v>
      </c>
      <c r="L4187" t="b">
        <v>0</v>
      </c>
    </row>
    <row r="4188" spans="1:12" x14ac:dyDescent="0.25">
      <c r="A4188">
        <v>24</v>
      </c>
      <c r="B4188" s="1">
        <v>40214</v>
      </c>
      <c r="C4188">
        <v>22.43</v>
      </c>
      <c r="D4188">
        <v>2.9540000000000002</v>
      </c>
      <c r="E4188" t="s">
        <v>17</v>
      </c>
      <c r="F4188" t="s">
        <v>17</v>
      </c>
      <c r="G4188" t="s">
        <v>17</v>
      </c>
      <c r="H4188" t="s">
        <v>17</v>
      </c>
      <c r="I4188" t="s">
        <v>17</v>
      </c>
      <c r="J4188" t="s">
        <v>7548</v>
      </c>
      <c r="K4188" t="s">
        <v>11715</v>
      </c>
      <c r="L4188" t="b">
        <v>0</v>
      </c>
    </row>
    <row r="4189" spans="1:12" x14ac:dyDescent="0.25">
      <c r="A4189">
        <v>24</v>
      </c>
      <c r="B4189" s="1">
        <v>40221</v>
      </c>
      <c r="C4189">
        <v>25.94</v>
      </c>
      <c r="D4189">
        <v>2.94</v>
      </c>
      <c r="E4189" t="s">
        <v>17</v>
      </c>
      <c r="F4189" t="s">
        <v>17</v>
      </c>
      <c r="G4189" t="s">
        <v>17</v>
      </c>
      <c r="H4189" t="s">
        <v>17</v>
      </c>
      <c r="I4189" t="s">
        <v>17</v>
      </c>
      <c r="J4189" t="s">
        <v>7550</v>
      </c>
      <c r="K4189" t="s">
        <v>11715</v>
      </c>
      <c r="L4189" t="b">
        <v>1</v>
      </c>
    </row>
    <row r="4190" spans="1:12" x14ac:dyDescent="0.25">
      <c r="A4190">
        <v>24</v>
      </c>
      <c r="B4190" s="1">
        <v>40228</v>
      </c>
      <c r="C4190">
        <v>31.05</v>
      </c>
      <c r="D4190">
        <v>2.9089999999999998</v>
      </c>
      <c r="E4190" t="s">
        <v>17</v>
      </c>
      <c r="F4190" t="s">
        <v>17</v>
      </c>
      <c r="G4190" t="s">
        <v>17</v>
      </c>
      <c r="H4190" t="s">
        <v>17</v>
      </c>
      <c r="I4190" t="s">
        <v>17</v>
      </c>
      <c r="J4190" t="s">
        <v>7551</v>
      </c>
      <c r="K4190" t="s">
        <v>11715</v>
      </c>
      <c r="L4190" t="b">
        <v>0</v>
      </c>
    </row>
    <row r="4191" spans="1:12" x14ac:dyDescent="0.25">
      <c r="A4191">
        <v>24</v>
      </c>
      <c r="B4191" s="1">
        <v>40235</v>
      </c>
      <c r="C4191">
        <v>33.979999999999997</v>
      </c>
      <c r="D4191">
        <v>2.91</v>
      </c>
      <c r="E4191" t="s">
        <v>17</v>
      </c>
      <c r="F4191" t="s">
        <v>17</v>
      </c>
      <c r="G4191" t="s">
        <v>17</v>
      </c>
      <c r="H4191" t="s">
        <v>17</v>
      </c>
      <c r="I4191" t="s">
        <v>17</v>
      </c>
      <c r="J4191" t="s">
        <v>7552</v>
      </c>
      <c r="K4191" t="s">
        <v>11715</v>
      </c>
      <c r="L4191" t="b">
        <v>0</v>
      </c>
    </row>
    <row r="4192" spans="1:12" x14ac:dyDescent="0.25">
      <c r="A4192">
        <v>24</v>
      </c>
      <c r="B4192" s="1">
        <v>40242</v>
      </c>
      <c r="C4192">
        <v>36.729999999999997</v>
      </c>
      <c r="D4192">
        <v>2.919</v>
      </c>
      <c r="E4192" t="s">
        <v>17</v>
      </c>
      <c r="F4192" t="s">
        <v>17</v>
      </c>
      <c r="G4192" t="s">
        <v>17</v>
      </c>
      <c r="H4192" t="s">
        <v>17</v>
      </c>
      <c r="I4192" t="s">
        <v>17</v>
      </c>
      <c r="J4192" t="s">
        <v>7553</v>
      </c>
      <c r="K4192" t="s">
        <v>11715</v>
      </c>
      <c r="L4192" t="b">
        <v>0</v>
      </c>
    </row>
    <row r="4193" spans="1:12" x14ac:dyDescent="0.25">
      <c r="A4193">
        <v>24</v>
      </c>
      <c r="B4193" s="1">
        <v>40249</v>
      </c>
      <c r="C4193">
        <v>42.31</v>
      </c>
      <c r="D4193">
        <v>2.9380000000000002</v>
      </c>
      <c r="E4193" t="s">
        <v>17</v>
      </c>
      <c r="F4193" t="s">
        <v>17</v>
      </c>
      <c r="G4193" t="s">
        <v>17</v>
      </c>
      <c r="H4193" t="s">
        <v>17</v>
      </c>
      <c r="I4193" t="s">
        <v>17</v>
      </c>
      <c r="J4193" t="s">
        <v>7554</v>
      </c>
      <c r="K4193" t="s">
        <v>11715</v>
      </c>
      <c r="L4193" t="b">
        <v>0</v>
      </c>
    </row>
    <row r="4194" spans="1:12" x14ac:dyDescent="0.25">
      <c r="A4194">
        <v>24</v>
      </c>
      <c r="B4194" s="1">
        <v>40256</v>
      </c>
      <c r="C4194">
        <v>46.09</v>
      </c>
      <c r="D4194">
        <v>2.96</v>
      </c>
      <c r="E4194" t="s">
        <v>17</v>
      </c>
      <c r="F4194" t="s">
        <v>17</v>
      </c>
      <c r="G4194" t="s">
        <v>17</v>
      </c>
      <c r="H4194" t="s">
        <v>17</v>
      </c>
      <c r="I4194" t="s">
        <v>17</v>
      </c>
      <c r="J4194" t="s">
        <v>7555</v>
      </c>
      <c r="K4194" t="s">
        <v>11715</v>
      </c>
      <c r="L4194" t="b">
        <v>0</v>
      </c>
    </row>
    <row r="4195" spans="1:12" x14ac:dyDescent="0.25">
      <c r="A4195">
        <v>24</v>
      </c>
      <c r="B4195" s="1">
        <v>40263</v>
      </c>
      <c r="C4195">
        <v>48.87</v>
      </c>
      <c r="D4195">
        <v>2.9630000000000001</v>
      </c>
      <c r="E4195" t="s">
        <v>17</v>
      </c>
      <c r="F4195" t="s">
        <v>17</v>
      </c>
      <c r="G4195" t="s">
        <v>17</v>
      </c>
      <c r="H4195" t="s">
        <v>17</v>
      </c>
      <c r="I4195" t="s">
        <v>17</v>
      </c>
      <c r="J4195" t="s">
        <v>7556</v>
      </c>
      <c r="K4195" t="s">
        <v>11715</v>
      </c>
      <c r="L4195" t="b">
        <v>0</v>
      </c>
    </row>
    <row r="4196" spans="1:12" x14ac:dyDescent="0.25">
      <c r="A4196">
        <v>24</v>
      </c>
      <c r="B4196" s="1">
        <v>40270</v>
      </c>
      <c r="C4196">
        <v>45.22</v>
      </c>
      <c r="D4196">
        <v>2.9569999999999999</v>
      </c>
      <c r="E4196" t="s">
        <v>17</v>
      </c>
      <c r="F4196" t="s">
        <v>17</v>
      </c>
      <c r="G4196" t="s">
        <v>17</v>
      </c>
      <c r="H4196" t="s">
        <v>17</v>
      </c>
      <c r="I4196" t="s">
        <v>17</v>
      </c>
      <c r="J4196" t="s">
        <v>7557</v>
      </c>
      <c r="K4196" t="s">
        <v>11716</v>
      </c>
      <c r="L4196" t="b">
        <v>0</v>
      </c>
    </row>
    <row r="4197" spans="1:12" x14ac:dyDescent="0.25">
      <c r="A4197">
        <v>24</v>
      </c>
      <c r="B4197" s="1">
        <v>40277</v>
      </c>
      <c r="C4197">
        <v>62.06</v>
      </c>
      <c r="D4197">
        <v>2.992</v>
      </c>
      <c r="E4197" t="s">
        <v>17</v>
      </c>
      <c r="F4197" t="s">
        <v>17</v>
      </c>
      <c r="G4197" t="s">
        <v>17</v>
      </c>
      <c r="H4197" t="s">
        <v>17</v>
      </c>
      <c r="I4197" t="s">
        <v>17</v>
      </c>
      <c r="J4197" t="s">
        <v>7559</v>
      </c>
      <c r="K4197" t="s">
        <v>11716</v>
      </c>
      <c r="L4197" t="b">
        <v>0</v>
      </c>
    </row>
    <row r="4198" spans="1:12" x14ac:dyDescent="0.25">
      <c r="A4198">
        <v>24</v>
      </c>
      <c r="B4198" s="1">
        <v>40284</v>
      </c>
      <c r="C4198">
        <v>51.08</v>
      </c>
      <c r="D4198">
        <v>3.01</v>
      </c>
      <c r="E4198" t="s">
        <v>17</v>
      </c>
      <c r="F4198" t="s">
        <v>17</v>
      </c>
      <c r="G4198" t="s">
        <v>17</v>
      </c>
      <c r="H4198" t="s">
        <v>17</v>
      </c>
      <c r="I4198" t="s">
        <v>17</v>
      </c>
      <c r="J4198" t="s">
        <v>7560</v>
      </c>
      <c r="K4198" t="s">
        <v>11716</v>
      </c>
      <c r="L4198" t="b">
        <v>0</v>
      </c>
    </row>
    <row r="4199" spans="1:12" x14ac:dyDescent="0.25">
      <c r="A4199">
        <v>24</v>
      </c>
      <c r="B4199" s="1">
        <v>40291</v>
      </c>
      <c r="C4199">
        <v>51.07</v>
      </c>
      <c r="D4199">
        <v>3.0209999999999999</v>
      </c>
      <c r="E4199" t="s">
        <v>17</v>
      </c>
      <c r="F4199" t="s">
        <v>17</v>
      </c>
      <c r="G4199" t="s">
        <v>17</v>
      </c>
      <c r="H4199" t="s">
        <v>17</v>
      </c>
      <c r="I4199" t="s">
        <v>17</v>
      </c>
      <c r="J4199" t="s">
        <v>7561</v>
      </c>
      <c r="K4199" t="s">
        <v>11716</v>
      </c>
      <c r="L4199" t="b">
        <v>0</v>
      </c>
    </row>
    <row r="4200" spans="1:12" x14ac:dyDescent="0.25">
      <c r="A4200">
        <v>24</v>
      </c>
      <c r="B4200" s="1">
        <v>40298</v>
      </c>
      <c r="C4200">
        <v>51.48</v>
      </c>
      <c r="D4200">
        <v>3.0419999999999998</v>
      </c>
      <c r="E4200" t="s">
        <v>17</v>
      </c>
      <c r="F4200" t="s">
        <v>17</v>
      </c>
      <c r="G4200" t="s">
        <v>17</v>
      </c>
      <c r="H4200" t="s">
        <v>17</v>
      </c>
      <c r="I4200" t="s">
        <v>17</v>
      </c>
      <c r="J4200" t="s">
        <v>7562</v>
      </c>
      <c r="K4200" t="s">
        <v>11716</v>
      </c>
      <c r="L4200" t="b">
        <v>0</v>
      </c>
    </row>
    <row r="4201" spans="1:12" x14ac:dyDescent="0.25">
      <c r="A4201">
        <v>24</v>
      </c>
      <c r="B4201" s="1">
        <v>40305</v>
      </c>
      <c r="C4201">
        <v>66.650000000000006</v>
      </c>
      <c r="D4201">
        <v>3.0950000000000002</v>
      </c>
      <c r="E4201" t="s">
        <v>17</v>
      </c>
      <c r="F4201" t="s">
        <v>17</v>
      </c>
      <c r="G4201" t="s">
        <v>17</v>
      </c>
      <c r="H4201" t="s">
        <v>17</v>
      </c>
      <c r="I4201" t="s">
        <v>17</v>
      </c>
      <c r="J4201" t="s">
        <v>7563</v>
      </c>
      <c r="K4201" t="s">
        <v>11716</v>
      </c>
      <c r="L4201" t="b">
        <v>0</v>
      </c>
    </row>
    <row r="4202" spans="1:12" x14ac:dyDescent="0.25">
      <c r="A4202">
        <v>24</v>
      </c>
      <c r="B4202" s="1">
        <v>40312</v>
      </c>
      <c r="C4202">
        <v>51.31</v>
      </c>
      <c r="D4202">
        <v>3.1120000000000001</v>
      </c>
      <c r="E4202" t="s">
        <v>17</v>
      </c>
      <c r="F4202" t="s">
        <v>17</v>
      </c>
      <c r="G4202" t="s">
        <v>17</v>
      </c>
      <c r="H4202" t="s">
        <v>17</v>
      </c>
      <c r="I4202" t="s">
        <v>17</v>
      </c>
      <c r="J4202" t="s">
        <v>7564</v>
      </c>
      <c r="K4202" t="s">
        <v>11716</v>
      </c>
      <c r="L4202" t="b">
        <v>0</v>
      </c>
    </row>
    <row r="4203" spans="1:12" x14ac:dyDescent="0.25">
      <c r="A4203">
        <v>24</v>
      </c>
      <c r="B4203" s="1">
        <v>40319</v>
      </c>
      <c r="C4203">
        <v>60.44</v>
      </c>
      <c r="D4203">
        <v>3.0960000000000001</v>
      </c>
      <c r="E4203" t="s">
        <v>17</v>
      </c>
      <c r="F4203" t="s">
        <v>17</v>
      </c>
      <c r="G4203" t="s">
        <v>17</v>
      </c>
      <c r="H4203" t="s">
        <v>17</v>
      </c>
      <c r="I4203" t="s">
        <v>17</v>
      </c>
      <c r="J4203" t="s">
        <v>7565</v>
      </c>
      <c r="K4203" t="s">
        <v>11716</v>
      </c>
      <c r="L4203" t="b">
        <v>0</v>
      </c>
    </row>
    <row r="4204" spans="1:12" x14ac:dyDescent="0.25">
      <c r="A4204">
        <v>24</v>
      </c>
      <c r="B4204" s="1">
        <v>40326</v>
      </c>
      <c r="C4204">
        <v>69.59</v>
      </c>
      <c r="D4204">
        <v>3.0459999999999998</v>
      </c>
      <c r="E4204" t="s">
        <v>17</v>
      </c>
      <c r="F4204" t="s">
        <v>17</v>
      </c>
      <c r="G4204" t="s">
        <v>17</v>
      </c>
      <c r="H4204" t="s">
        <v>17</v>
      </c>
      <c r="I4204" t="s">
        <v>17</v>
      </c>
      <c r="J4204" t="s">
        <v>7566</v>
      </c>
      <c r="K4204" t="s">
        <v>11716</v>
      </c>
      <c r="L4204" t="b">
        <v>0</v>
      </c>
    </row>
    <row r="4205" spans="1:12" x14ac:dyDescent="0.25">
      <c r="A4205">
        <v>24</v>
      </c>
      <c r="B4205" s="1">
        <v>40333</v>
      </c>
      <c r="C4205">
        <v>71.989999999999995</v>
      </c>
      <c r="D4205">
        <v>3.0059999999999998</v>
      </c>
      <c r="E4205" t="s">
        <v>17</v>
      </c>
      <c r="F4205" t="s">
        <v>17</v>
      </c>
      <c r="G4205" t="s">
        <v>17</v>
      </c>
      <c r="H4205" t="s">
        <v>17</v>
      </c>
      <c r="I4205" t="s">
        <v>17</v>
      </c>
      <c r="J4205" t="s">
        <v>7567</v>
      </c>
      <c r="K4205" t="s">
        <v>11716</v>
      </c>
      <c r="L4205" t="b">
        <v>0</v>
      </c>
    </row>
    <row r="4206" spans="1:12" x14ac:dyDescent="0.25">
      <c r="A4206">
        <v>24</v>
      </c>
      <c r="B4206" s="1">
        <v>40340</v>
      </c>
      <c r="C4206">
        <v>64.84</v>
      </c>
      <c r="D4206">
        <v>2.972</v>
      </c>
      <c r="E4206" t="s">
        <v>17</v>
      </c>
      <c r="F4206" t="s">
        <v>17</v>
      </c>
      <c r="G4206" t="s">
        <v>17</v>
      </c>
      <c r="H4206" t="s">
        <v>17</v>
      </c>
      <c r="I4206" t="s">
        <v>17</v>
      </c>
      <c r="J4206" t="s">
        <v>7568</v>
      </c>
      <c r="K4206" t="s">
        <v>11716</v>
      </c>
      <c r="L4206" t="b">
        <v>0</v>
      </c>
    </row>
    <row r="4207" spans="1:12" x14ac:dyDescent="0.25">
      <c r="A4207">
        <v>24</v>
      </c>
      <c r="B4207" s="1">
        <v>40347</v>
      </c>
      <c r="C4207">
        <v>67.17</v>
      </c>
      <c r="D4207">
        <v>2.9420000000000002</v>
      </c>
      <c r="E4207" t="s">
        <v>17</v>
      </c>
      <c r="F4207" t="s">
        <v>17</v>
      </c>
      <c r="G4207" t="s">
        <v>17</v>
      </c>
      <c r="H4207" t="s">
        <v>17</v>
      </c>
      <c r="I4207" t="s">
        <v>17</v>
      </c>
      <c r="J4207" t="s">
        <v>7569</v>
      </c>
      <c r="K4207" t="s">
        <v>11716</v>
      </c>
      <c r="L4207" t="b">
        <v>0</v>
      </c>
    </row>
    <row r="4208" spans="1:12" x14ac:dyDescent="0.25">
      <c r="A4208">
        <v>24</v>
      </c>
      <c r="B4208" s="1">
        <v>40354</v>
      </c>
      <c r="C4208">
        <v>74.900000000000006</v>
      </c>
      <c r="D4208">
        <v>2.9580000000000002</v>
      </c>
      <c r="E4208" t="s">
        <v>17</v>
      </c>
      <c r="F4208" t="s">
        <v>17</v>
      </c>
      <c r="G4208" t="s">
        <v>17</v>
      </c>
      <c r="H4208" t="s">
        <v>17</v>
      </c>
      <c r="I4208" t="s">
        <v>17</v>
      </c>
      <c r="J4208" t="s">
        <v>7570</v>
      </c>
      <c r="K4208" t="s">
        <v>11716</v>
      </c>
      <c r="L4208" t="b">
        <v>0</v>
      </c>
    </row>
    <row r="4209" spans="1:12" x14ac:dyDescent="0.25">
      <c r="A4209">
        <v>24</v>
      </c>
      <c r="B4209" s="1">
        <v>40361</v>
      </c>
      <c r="C4209">
        <v>71.12</v>
      </c>
      <c r="D4209">
        <v>2.9580000000000002</v>
      </c>
      <c r="E4209" t="s">
        <v>17</v>
      </c>
      <c r="F4209" t="s">
        <v>17</v>
      </c>
      <c r="G4209" t="s">
        <v>17</v>
      </c>
      <c r="H4209" t="s">
        <v>17</v>
      </c>
      <c r="I4209" t="s">
        <v>17</v>
      </c>
      <c r="J4209" t="s">
        <v>7571</v>
      </c>
      <c r="K4209" t="s">
        <v>11717</v>
      </c>
      <c r="L4209" t="b">
        <v>0</v>
      </c>
    </row>
    <row r="4210" spans="1:12" x14ac:dyDescent="0.25">
      <c r="A4210">
        <v>24</v>
      </c>
      <c r="B4210" s="1">
        <v>40368</v>
      </c>
      <c r="C4210">
        <v>79.05</v>
      </c>
      <c r="D4210">
        <v>2.94</v>
      </c>
      <c r="E4210" t="s">
        <v>17</v>
      </c>
      <c r="F4210" t="s">
        <v>17</v>
      </c>
      <c r="G4210" t="s">
        <v>17</v>
      </c>
      <c r="H4210" t="s">
        <v>17</v>
      </c>
      <c r="I4210" t="s">
        <v>17</v>
      </c>
      <c r="J4210" t="s">
        <v>7572</v>
      </c>
      <c r="K4210" t="s">
        <v>11717</v>
      </c>
      <c r="L4210" t="b">
        <v>0</v>
      </c>
    </row>
    <row r="4211" spans="1:12" x14ac:dyDescent="0.25">
      <c r="A4211">
        <v>24</v>
      </c>
      <c r="B4211" s="1">
        <v>40375</v>
      </c>
      <c r="C4211">
        <v>76.56</v>
      </c>
      <c r="D4211">
        <v>2.9329999999999998</v>
      </c>
      <c r="E4211" t="s">
        <v>17</v>
      </c>
      <c r="F4211" t="s">
        <v>17</v>
      </c>
      <c r="G4211" t="s">
        <v>17</v>
      </c>
      <c r="H4211" t="s">
        <v>17</v>
      </c>
      <c r="I4211" t="s">
        <v>17</v>
      </c>
      <c r="J4211" t="s">
        <v>7573</v>
      </c>
      <c r="K4211" t="s">
        <v>11717</v>
      </c>
      <c r="L4211" t="b">
        <v>0</v>
      </c>
    </row>
    <row r="4212" spans="1:12" x14ac:dyDescent="0.25">
      <c r="A4212">
        <v>24</v>
      </c>
      <c r="B4212" s="1">
        <v>40382</v>
      </c>
      <c r="C4212">
        <v>75.27</v>
      </c>
      <c r="D4212">
        <v>2.9239999999999999</v>
      </c>
      <c r="E4212" t="s">
        <v>17</v>
      </c>
      <c r="F4212" t="s">
        <v>17</v>
      </c>
      <c r="G4212" t="s">
        <v>17</v>
      </c>
      <c r="H4212" t="s">
        <v>17</v>
      </c>
      <c r="I4212" t="s">
        <v>17</v>
      </c>
      <c r="J4212" t="s">
        <v>7574</v>
      </c>
      <c r="K4212" t="s">
        <v>11717</v>
      </c>
      <c r="L4212" t="b">
        <v>0</v>
      </c>
    </row>
    <row r="4213" spans="1:12" x14ac:dyDescent="0.25">
      <c r="A4213">
        <v>24</v>
      </c>
      <c r="B4213" s="1">
        <v>40389</v>
      </c>
      <c r="C4213">
        <v>75.91</v>
      </c>
      <c r="D4213">
        <v>2.9319999999999999</v>
      </c>
      <c r="E4213" t="s">
        <v>17</v>
      </c>
      <c r="F4213" t="s">
        <v>17</v>
      </c>
      <c r="G4213" t="s">
        <v>17</v>
      </c>
      <c r="H4213" t="s">
        <v>17</v>
      </c>
      <c r="I4213" t="s">
        <v>17</v>
      </c>
      <c r="J4213" t="s">
        <v>7575</v>
      </c>
      <c r="K4213" t="s">
        <v>11717</v>
      </c>
      <c r="L4213" t="b">
        <v>0</v>
      </c>
    </row>
    <row r="4214" spans="1:12" x14ac:dyDescent="0.25">
      <c r="A4214">
        <v>24</v>
      </c>
      <c r="B4214" s="1">
        <v>40396</v>
      </c>
      <c r="C4214">
        <v>74.540000000000006</v>
      </c>
      <c r="D4214">
        <v>2.9420000000000002</v>
      </c>
      <c r="E4214" t="s">
        <v>17</v>
      </c>
      <c r="F4214" t="s">
        <v>17</v>
      </c>
      <c r="G4214" t="s">
        <v>17</v>
      </c>
      <c r="H4214" t="s">
        <v>17</v>
      </c>
      <c r="I4214" t="s">
        <v>17</v>
      </c>
      <c r="J4214" t="s">
        <v>7576</v>
      </c>
      <c r="K4214" t="s">
        <v>11717</v>
      </c>
      <c r="L4214" t="b">
        <v>0</v>
      </c>
    </row>
    <row r="4215" spans="1:12" x14ac:dyDescent="0.25">
      <c r="A4215">
        <v>24</v>
      </c>
      <c r="B4215" s="1">
        <v>40403</v>
      </c>
      <c r="C4215">
        <v>74.17</v>
      </c>
      <c r="D4215">
        <v>2.923</v>
      </c>
      <c r="E4215" t="s">
        <v>17</v>
      </c>
      <c r="F4215" t="s">
        <v>17</v>
      </c>
      <c r="G4215" t="s">
        <v>17</v>
      </c>
      <c r="H4215" t="s">
        <v>17</v>
      </c>
      <c r="I4215" t="s">
        <v>17</v>
      </c>
      <c r="J4215" t="s">
        <v>2576</v>
      </c>
      <c r="K4215" t="s">
        <v>11717</v>
      </c>
      <c r="L4215" t="b">
        <v>0</v>
      </c>
    </row>
    <row r="4216" spans="1:12" x14ac:dyDescent="0.25">
      <c r="A4216">
        <v>24</v>
      </c>
      <c r="B4216" s="1">
        <v>40410</v>
      </c>
      <c r="C4216">
        <v>72.17</v>
      </c>
      <c r="D4216">
        <v>2.9129999999999998</v>
      </c>
      <c r="E4216" t="s">
        <v>17</v>
      </c>
      <c r="F4216" t="s">
        <v>17</v>
      </c>
      <c r="G4216" t="s">
        <v>17</v>
      </c>
      <c r="H4216" t="s">
        <v>17</v>
      </c>
      <c r="I4216" t="s">
        <v>17</v>
      </c>
      <c r="J4216" t="s">
        <v>7577</v>
      </c>
      <c r="K4216" t="s">
        <v>11717</v>
      </c>
      <c r="L4216" t="b">
        <v>0</v>
      </c>
    </row>
    <row r="4217" spans="1:12" x14ac:dyDescent="0.25">
      <c r="A4217">
        <v>24</v>
      </c>
      <c r="B4217" s="1">
        <v>40417</v>
      </c>
      <c r="C4217">
        <v>67</v>
      </c>
      <c r="D4217">
        <v>2.8849999999999998</v>
      </c>
      <c r="E4217" t="s">
        <v>17</v>
      </c>
      <c r="F4217" t="s">
        <v>17</v>
      </c>
      <c r="G4217" t="s">
        <v>17</v>
      </c>
      <c r="H4217" t="s">
        <v>17</v>
      </c>
      <c r="I4217" t="s">
        <v>17</v>
      </c>
      <c r="J4217" t="s">
        <v>7578</v>
      </c>
      <c r="K4217" t="s">
        <v>11717</v>
      </c>
      <c r="L4217" t="b">
        <v>0</v>
      </c>
    </row>
    <row r="4218" spans="1:12" x14ac:dyDescent="0.25">
      <c r="A4218">
        <v>24</v>
      </c>
      <c r="B4218" s="1">
        <v>40424</v>
      </c>
      <c r="C4218">
        <v>73.52</v>
      </c>
      <c r="D4218">
        <v>2.86</v>
      </c>
      <c r="E4218" t="s">
        <v>17</v>
      </c>
      <c r="F4218" t="s">
        <v>17</v>
      </c>
      <c r="G4218" t="s">
        <v>17</v>
      </c>
      <c r="H4218" t="s">
        <v>17</v>
      </c>
      <c r="I4218" t="s">
        <v>17</v>
      </c>
      <c r="J4218" t="s">
        <v>7579</v>
      </c>
      <c r="K4218" t="s">
        <v>11717</v>
      </c>
      <c r="L4218" t="b">
        <v>0</v>
      </c>
    </row>
    <row r="4219" spans="1:12" x14ac:dyDescent="0.25">
      <c r="A4219">
        <v>24</v>
      </c>
      <c r="B4219" s="1">
        <v>40431</v>
      </c>
      <c r="C4219">
        <v>67.11</v>
      </c>
      <c r="D4219">
        <v>2.8370000000000002</v>
      </c>
      <c r="E4219" t="s">
        <v>17</v>
      </c>
      <c r="F4219" t="s">
        <v>17</v>
      </c>
      <c r="G4219" t="s">
        <v>17</v>
      </c>
      <c r="H4219" t="s">
        <v>17</v>
      </c>
      <c r="I4219" t="s">
        <v>17</v>
      </c>
      <c r="J4219" t="s">
        <v>7580</v>
      </c>
      <c r="K4219" t="s">
        <v>11717</v>
      </c>
      <c r="L4219" t="b">
        <v>1</v>
      </c>
    </row>
    <row r="4220" spans="1:12" x14ac:dyDescent="0.25">
      <c r="A4220">
        <v>24</v>
      </c>
      <c r="B4220" s="1">
        <v>40438</v>
      </c>
      <c r="C4220">
        <v>60.31</v>
      </c>
      <c r="D4220">
        <v>2.8460000000000001</v>
      </c>
      <c r="E4220" t="s">
        <v>17</v>
      </c>
      <c r="F4220" t="s">
        <v>17</v>
      </c>
      <c r="G4220" t="s">
        <v>17</v>
      </c>
      <c r="H4220" t="s">
        <v>17</v>
      </c>
      <c r="I4220" t="s">
        <v>17</v>
      </c>
      <c r="J4220" t="s">
        <v>7581</v>
      </c>
      <c r="K4220" t="s">
        <v>11717</v>
      </c>
      <c r="L4220" t="b">
        <v>0</v>
      </c>
    </row>
    <row r="4221" spans="1:12" x14ac:dyDescent="0.25">
      <c r="A4221">
        <v>24</v>
      </c>
      <c r="B4221" s="1">
        <v>40445</v>
      </c>
      <c r="C4221">
        <v>64.3</v>
      </c>
      <c r="D4221">
        <v>2.8370000000000002</v>
      </c>
      <c r="E4221" t="s">
        <v>17</v>
      </c>
      <c r="F4221" t="s">
        <v>17</v>
      </c>
      <c r="G4221" t="s">
        <v>17</v>
      </c>
      <c r="H4221" t="s">
        <v>17</v>
      </c>
      <c r="I4221" t="s">
        <v>17</v>
      </c>
      <c r="J4221" t="s">
        <v>7582</v>
      </c>
      <c r="K4221" t="s">
        <v>11717</v>
      </c>
      <c r="L4221" t="b">
        <v>0</v>
      </c>
    </row>
    <row r="4222" spans="1:12" x14ac:dyDescent="0.25">
      <c r="A4222">
        <v>24</v>
      </c>
      <c r="B4222" s="1">
        <v>40452</v>
      </c>
      <c r="C4222">
        <v>66.88</v>
      </c>
      <c r="D4222">
        <v>2.84</v>
      </c>
      <c r="E4222" t="s">
        <v>17</v>
      </c>
      <c r="F4222" t="s">
        <v>17</v>
      </c>
      <c r="G4222" t="s">
        <v>17</v>
      </c>
      <c r="H4222" t="s">
        <v>17</v>
      </c>
      <c r="I4222" t="s">
        <v>17</v>
      </c>
      <c r="J4222" t="s">
        <v>7583</v>
      </c>
      <c r="K4222" t="s">
        <v>11718</v>
      </c>
      <c r="L4222" t="b">
        <v>0</v>
      </c>
    </row>
    <row r="4223" spans="1:12" x14ac:dyDescent="0.25">
      <c r="A4223">
        <v>24</v>
      </c>
      <c r="B4223" s="1">
        <v>40459</v>
      </c>
      <c r="C4223">
        <v>54.82</v>
      </c>
      <c r="D4223">
        <v>2.903</v>
      </c>
      <c r="E4223" t="s">
        <v>17</v>
      </c>
      <c r="F4223" t="s">
        <v>17</v>
      </c>
      <c r="G4223" t="s">
        <v>17</v>
      </c>
      <c r="H4223" t="s">
        <v>17</v>
      </c>
      <c r="I4223" t="s">
        <v>17</v>
      </c>
      <c r="J4223" t="s">
        <v>7585</v>
      </c>
      <c r="K4223" t="s">
        <v>11718</v>
      </c>
      <c r="L4223" t="b">
        <v>0</v>
      </c>
    </row>
    <row r="4224" spans="1:12" x14ac:dyDescent="0.25">
      <c r="A4224">
        <v>24</v>
      </c>
      <c r="B4224" s="1">
        <v>40466</v>
      </c>
      <c r="C4224">
        <v>52.83</v>
      </c>
      <c r="D4224">
        <v>2.9990000000000001</v>
      </c>
      <c r="E4224" t="s">
        <v>17</v>
      </c>
      <c r="F4224" t="s">
        <v>17</v>
      </c>
      <c r="G4224" t="s">
        <v>17</v>
      </c>
      <c r="H4224" t="s">
        <v>17</v>
      </c>
      <c r="I4224" t="s">
        <v>17</v>
      </c>
      <c r="J4224" t="s">
        <v>7586</v>
      </c>
      <c r="K4224" t="s">
        <v>11718</v>
      </c>
      <c r="L4224" t="b">
        <v>0</v>
      </c>
    </row>
    <row r="4225" spans="1:12" x14ac:dyDescent="0.25">
      <c r="A4225">
        <v>24</v>
      </c>
      <c r="B4225" s="1">
        <v>40473</v>
      </c>
      <c r="C4225">
        <v>48.69</v>
      </c>
      <c r="D4225">
        <v>3.0489999999999999</v>
      </c>
      <c r="E4225" t="s">
        <v>17</v>
      </c>
      <c r="F4225" t="s">
        <v>17</v>
      </c>
      <c r="G4225" t="s">
        <v>17</v>
      </c>
      <c r="H4225" t="s">
        <v>17</v>
      </c>
      <c r="I4225" t="s">
        <v>17</v>
      </c>
      <c r="J4225" t="s">
        <v>7587</v>
      </c>
      <c r="K4225" t="s">
        <v>11718</v>
      </c>
      <c r="L4225" t="b">
        <v>0</v>
      </c>
    </row>
    <row r="4226" spans="1:12" x14ac:dyDescent="0.25">
      <c r="A4226">
        <v>24</v>
      </c>
      <c r="B4226" s="1">
        <v>40480</v>
      </c>
      <c r="C4226">
        <v>57.29</v>
      </c>
      <c r="D4226">
        <v>3.0550000000000002</v>
      </c>
      <c r="E4226" t="s">
        <v>17</v>
      </c>
      <c r="F4226" t="s">
        <v>17</v>
      </c>
      <c r="G4226" t="s">
        <v>17</v>
      </c>
      <c r="H4226" t="s">
        <v>17</v>
      </c>
      <c r="I4226" t="s">
        <v>17</v>
      </c>
      <c r="J4226" t="s">
        <v>7588</v>
      </c>
      <c r="K4226" t="s">
        <v>11718</v>
      </c>
      <c r="L4226" t="b">
        <v>0</v>
      </c>
    </row>
    <row r="4227" spans="1:12" x14ac:dyDescent="0.25">
      <c r="A4227">
        <v>24</v>
      </c>
      <c r="B4227" s="1">
        <v>40487</v>
      </c>
      <c r="C4227">
        <v>42.2</v>
      </c>
      <c r="D4227">
        <v>3.0489999999999999</v>
      </c>
      <c r="E4227" t="s">
        <v>17</v>
      </c>
      <c r="F4227" t="s">
        <v>17</v>
      </c>
      <c r="G4227" t="s">
        <v>17</v>
      </c>
      <c r="H4227" t="s">
        <v>17</v>
      </c>
      <c r="I4227" t="s">
        <v>17</v>
      </c>
      <c r="J4227" t="s">
        <v>7589</v>
      </c>
      <c r="K4227" t="s">
        <v>11718</v>
      </c>
      <c r="L4227" t="b">
        <v>0</v>
      </c>
    </row>
    <row r="4228" spans="1:12" x14ac:dyDescent="0.25">
      <c r="A4228">
        <v>24</v>
      </c>
      <c r="B4228" s="1">
        <v>40494</v>
      </c>
      <c r="C4228">
        <v>41.76</v>
      </c>
      <c r="D4228">
        <v>3.0649999999999999</v>
      </c>
      <c r="E4228" t="s">
        <v>17</v>
      </c>
      <c r="F4228" t="s">
        <v>17</v>
      </c>
      <c r="G4228" t="s">
        <v>17</v>
      </c>
      <c r="H4228" t="s">
        <v>17</v>
      </c>
      <c r="I4228" t="s">
        <v>17</v>
      </c>
      <c r="J4228" t="s">
        <v>7590</v>
      </c>
      <c r="K4228" t="s">
        <v>11718</v>
      </c>
      <c r="L4228" t="b">
        <v>0</v>
      </c>
    </row>
    <row r="4229" spans="1:12" x14ac:dyDescent="0.25">
      <c r="A4229">
        <v>24</v>
      </c>
      <c r="B4229" s="1">
        <v>40501</v>
      </c>
      <c r="C4229">
        <v>45.63</v>
      </c>
      <c r="D4229">
        <v>3.1379999999999999</v>
      </c>
      <c r="E4229" t="s">
        <v>17</v>
      </c>
      <c r="F4229" t="s">
        <v>17</v>
      </c>
      <c r="G4229" t="s">
        <v>17</v>
      </c>
      <c r="H4229" t="s">
        <v>17</v>
      </c>
      <c r="I4229" t="s">
        <v>17</v>
      </c>
      <c r="J4229" t="s">
        <v>7591</v>
      </c>
      <c r="K4229" t="s">
        <v>11718</v>
      </c>
      <c r="L4229" t="b">
        <v>0</v>
      </c>
    </row>
    <row r="4230" spans="1:12" x14ac:dyDescent="0.25">
      <c r="A4230">
        <v>24</v>
      </c>
      <c r="B4230" s="1">
        <v>40508</v>
      </c>
      <c r="C4230">
        <v>41.92</v>
      </c>
      <c r="D4230">
        <v>3.1859999999999999</v>
      </c>
      <c r="E4230" t="s">
        <v>17</v>
      </c>
      <c r="F4230" t="s">
        <v>17</v>
      </c>
      <c r="G4230" t="s">
        <v>17</v>
      </c>
      <c r="H4230" t="s">
        <v>17</v>
      </c>
      <c r="I4230" t="s">
        <v>17</v>
      </c>
      <c r="J4230" t="s">
        <v>7592</v>
      </c>
      <c r="K4230" t="s">
        <v>11718</v>
      </c>
      <c r="L4230" t="b">
        <v>1</v>
      </c>
    </row>
    <row r="4231" spans="1:12" x14ac:dyDescent="0.25">
      <c r="A4231">
        <v>24</v>
      </c>
      <c r="B4231" s="1">
        <v>40515</v>
      </c>
      <c r="C4231">
        <v>37.08</v>
      </c>
      <c r="D4231">
        <v>3.2</v>
      </c>
      <c r="E4231" t="s">
        <v>17</v>
      </c>
      <c r="F4231" t="s">
        <v>17</v>
      </c>
      <c r="G4231" t="s">
        <v>17</v>
      </c>
      <c r="H4231" t="s">
        <v>17</v>
      </c>
      <c r="I4231" t="s">
        <v>17</v>
      </c>
      <c r="J4231" t="s">
        <v>7593</v>
      </c>
      <c r="K4231" t="s">
        <v>11718</v>
      </c>
      <c r="L4231" t="b">
        <v>0</v>
      </c>
    </row>
    <row r="4232" spans="1:12" x14ac:dyDescent="0.25">
      <c r="A4232">
        <v>24</v>
      </c>
      <c r="B4232" s="1">
        <v>40522</v>
      </c>
      <c r="C4232">
        <v>27.11</v>
      </c>
      <c r="D4232">
        <v>3.2549999999999999</v>
      </c>
      <c r="E4232" t="s">
        <v>17</v>
      </c>
      <c r="F4232" t="s">
        <v>17</v>
      </c>
      <c r="G4232" t="s">
        <v>17</v>
      </c>
      <c r="H4232" t="s">
        <v>17</v>
      </c>
      <c r="I4232" t="s">
        <v>17</v>
      </c>
      <c r="J4232" t="s">
        <v>7594</v>
      </c>
      <c r="K4232" t="s">
        <v>11718</v>
      </c>
      <c r="L4232" t="b">
        <v>0</v>
      </c>
    </row>
    <row r="4233" spans="1:12" x14ac:dyDescent="0.25">
      <c r="A4233">
        <v>24</v>
      </c>
      <c r="B4233" s="1">
        <v>40529</v>
      </c>
      <c r="C4233">
        <v>27.99</v>
      </c>
      <c r="D4233">
        <v>3.3010000000000002</v>
      </c>
      <c r="E4233" t="s">
        <v>17</v>
      </c>
      <c r="F4233" t="s">
        <v>17</v>
      </c>
      <c r="G4233" t="s">
        <v>17</v>
      </c>
      <c r="H4233" t="s">
        <v>17</v>
      </c>
      <c r="I4233" t="s">
        <v>17</v>
      </c>
      <c r="J4233" t="s">
        <v>7595</v>
      </c>
      <c r="K4233" t="s">
        <v>11718</v>
      </c>
      <c r="L4233" t="b">
        <v>0</v>
      </c>
    </row>
    <row r="4234" spans="1:12" x14ac:dyDescent="0.25">
      <c r="A4234">
        <v>24</v>
      </c>
      <c r="B4234" s="1">
        <v>40536</v>
      </c>
      <c r="C4234">
        <v>27.74</v>
      </c>
      <c r="D4234">
        <v>3.3090000000000002</v>
      </c>
      <c r="E4234" t="s">
        <v>17</v>
      </c>
      <c r="F4234" t="s">
        <v>17</v>
      </c>
      <c r="G4234" t="s">
        <v>17</v>
      </c>
      <c r="H4234" t="s">
        <v>17</v>
      </c>
      <c r="I4234" t="s">
        <v>17</v>
      </c>
      <c r="J4234" t="s">
        <v>7596</v>
      </c>
      <c r="K4234" t="s">
        <v>11718</v>
      </c>
      <c r="L4234" t="b">
        <v>0</v>
      </c>
    </row>
    <row r="4235" spans="1:12" x14ac:dyDescent="0.25">
      <c r="A4235">
        <v>24</v>
      </c>
      <c r="B4235" s="1">
        <v>40543</v>
      </c>
      <c r="C4235">
        <v>25.9</v>
      </c>
      <c r="D4235">
        <v>3.3359999999999999</v>
      </c>
      <c r="E4235" t="s">
        <v>17</v>
      </c>
      <c r="F4235" t="s">
        <v>17</v>
      </c>
      <c r="G4235" t="s">
        <v>17</v>
      </c>
      <c r="H4235" t="s">
        <v>17</v>
      </c>
      <c r="I4235" t="s">
        <v>17</v>
      </c>
      <c r="J4235" t="s">
        <v>7597</v>
      </c>
      <c r="K4235" t="s">
        <v>11718</v>
      </c>
      <c r="L4235" t="b">
        <v>1</v>
      </c>
    </row>
    <row r="4236" spans="1:12" x14ac:dyDescent="0.25">
      <c r="A4236">
        <v>24</v>
      </c>
      <c r="B4236" s="1">
        <v>40550</v>
      </c>
      <c r="C4236">
        <v>30.72</v>
      </c>
      <c r="D4236">
        <v>3.351</v>
      </c>
      <c r="E4236" t="s">
        <v>17</v>
      </c>
      <c r="F4236" t="s">
        <v>17</v>
      </c>
      <c r="G4236" t="s">
        <v>17</v>
      </c>
      <c r="H4236" t="s">
        <v>17</v>
      </c>
      <c r="I4236" t="s">
        <v>17</v>
      </c>
      <c r="J4236" t="s">
        <v>7598</v>
      </c>
      <c r="K4236" t="s">
        <v>10804</v>
      </c>
      <c r="L4236" t="b">
        <v>0</v>
      </c>
    </row>
    <row r="4237" spans="1:12" x14ac:dyDescent="0.25">
      <c r="A4237">
        <v>24</v>
      </c>
      <c r="B4237" s="1">
        <v>40557</v>
      </c>
      <c r="C4237">
        <v>22.41</v>
      </c>
      <c r="D4237">
        <v>3.367</v>
      </c>
      <c r="E4237" t="s">
        <v>17</v>
      </c>
      <c r="F4237" t="s">
        <v>17</v>
      </c>
      <c r="G4237" t="s">
        <v>17</v>
      </c>
      <c r="H4237" t="s">
        <v>17</v>
      </c>
      <c r="I4237" t="s">
        <v>17</v>
      </c>
      <c r="J4237" t="s">
        <v>7600</v>
      </c>
      <c r="K4237" t="s">
        <v>10804</v>
      </c>
      <c r="L4237" t="b">
        <v>0</v>
      </c>
    </row>
    <row r="4238" spans="1:12" x14ac:dyDescent="0.25">
      <c r="A4238">
        <v>24</v>
      </c>
      <c r="B4238" s="1">
        <v>40564</v>
      </c>
      <c r="C4238">
        <v>23.69</v>
      </c>
      <c r="D4238">
        <v>3.391</v>
      </c>
      <c r="E4238" t="s">
        <v>17</v>
      </c>
      <c r="F4238" t="s">
        <v>17</v>
      </c>
      <c r="G4238" t="s">
        <v>17</v>
      </c>
      <c r="H4238" t="s">
        <v>17</v>
      </c>
      <c r="I4238" t="s">
        <v>17</v>
      </c>
      <c r="J4238" t="s">
        <v>7601</v>
      </c>
      <c r="K4238" t="s">
        <v>10804</v>
      </c>
      <c r="L4238" t="b">
        <v>0</v>
      </c>
    </row>
    <row r="4239" spans="1:12" x14ac:dyDescent="0.25">
      <c r="A4239">
        <v>24</v>
      </c>
      <c r="B4239" s="1">
        <v>40571</v>
      </c>
      <c r="C4239">
        <v>17.91</v>
      </c>
      <c r="D4239">
        <v>3.4020000000000001</v>
      </c>
      <c r="E4239" t="s">
        <v>17</v>
      </c>
      <c r="F4239" t="s">
        <v>17</v>
      </c>
      <c r="G4239" t="s">
        <v>17</v>
      </c>
      <c r="H4239" t="s">
        <v>17</v>
      </c>
      <c r="I4239" t="s">
        <v>17</v>
      </c>
      <c r="J4239" t="s">
        <v>7602</v>
      </c>
      <c r="K4239" t="s">
        <v>10804</v>
      </c>
      <c r="L4239" t="b">
        <v>0</v>
      </c>
    </row>
    <row r="4240" spans="1:12" x14ac:dyDescent="0.25">
      <c r="A4240">
        <v>24</v>
      </c>
      <c r="B4240" s="1">
        <v>40578</v>
      </c>
      <c r="C4240">
        <v>23.83</v>
      </c>
      <c r="D4240">
        <v>3.4</v>
      </c>
      <c r="E4240" t="s">
        <v>17</v>
      </c>
      <c r="F4240" t="s">
        <v>17</v>
      </c>
      <c r="G4240" t="s">
        <v>17</v>
      </c>
      <c r="H4240" t="s">
        <v>17</v>
      </c>
      <c r="I4240" t="s">
        <v>17</v>
      </c>
      <c r="J4240" t="s">
        <v>7603</v>
      </c>
      <c r="K4240" t="s">
        <v>10804</v>
      </c>
      <c r="L4240" t="b">
        <v>0</v>
      </c>
    </row>
    <row r="4241" spans="1:12" x14ac:dyDescent="0.25">
      <c r="A4241">
        <v>24</v>
      </c>
      <c r="B4241" s="1">
        <v>40585</v>
      </c>
      <c r="C4241">
        <v>26.51</v>
      </c>
      <c r="D4241">
        <v>3.4159999999999999</v>
      </c>
      <c r="E4241" t="s">
        <v>17</v>
      </c>
      <c r="F4241" t="s">
        <v>17</v>
      </c>
      <c r="G4241" t="s">
        <v>17</v>
      </c>
      <c r="H4241" t="s">
        <v>17</v>
      </c>
      <c r="I4241" t="s">
        <v>17</v>
      </c>
      <c r="J4241" t="s">
        <v>7604</v>
      </c>
      <c r="K4241" t="s">
        <v>10804</v>
      </c>
      <c r="L4241" t="b">
        <v>1</v>
      </c>
    </row>
    <row r="4242" spans="1:12" x14ac:dyDescent="0.25">
      <c r="A4242">
        <v>24</v>
      </c>
      <c r="B4242" s="1">
        <v>40592</v>
      </c>
      <c r="C4242">
        <v>34.04</v>
      </c>
      <c r="D4242">
        <v>3.42</v>
      </c>
      <c r="E4242" t="s">
        <v>17</v>
      </c>
      <c r="F4242" t="s">
        <v>17</v>
      </c>
      <c r="G4242" t="s">
        <v>17</v>
      </c>
      <c r="H4242" t="s">
        <v>17</v>
      </c>
      <c r="I4242" t="s">
        <v>17</v>
      </c>
      <c r="J4242" t="s">
        <v>7605</v>
      </c>
      <c r="K4242" t="s">
        <v>10804</v>
      </c>
      <c r="L4242" t="b">
        <v>0</v>
      </c>
    </row>
    <row r="4243" spans="1:12" x14ac:dyDescent="0.25">
      <c r="A4243">
        <v>24</v>
      </c>
      <c r="B4243" s="1">
        <v>40599</v>
      </c>
      <c r="C4243">
        <v>26.09</v>
      </c>
      <c r="D4243">
        <v>3.452</v>
      </c>
      <c r="E4243" t="s">
        <v>17</v>
      </c>
      <c r="F4243" t="s">
        <v>17</v>
      </c>
      <c r="G4243" t="s">
        <v>17</v>
      </c>
      <c r="H4243" t="s">
        <v>17</v>
      </c>
      <c r="I4243" t="s">
        <v>17</v>
      </c>
      <c r="J4243" t="s">
        <v>7606</v>
      </c>
      <c r="K4243" t="s">
        <v>10804</v>
      </c>
      <c r="L4243" t="b">
        <v>0</v>
      </c>
    </row>
    <row r="4244" spans="1:12" x14ac:dyDescent="0.25">
      <c r="A4244">
        <v>24</v>
      </c>
      <c r="B4244" s="1">
        <v>40606</v>
      </c>
      <c r="C4244">
        <v>31.36</v>
      </c>
      <c r="D4244">
        <v>3.605</v>
      </c>
      <c r="E4244" t="s">
        <v>17</v>
      </c>
      <c r="F4244" t="s">
        <v>17</v>
      </c>
      <c r="G4244" t="s">
        <v>17</v>
      </c>
      <c r="H4244" t="s">
        <v>17</v>
      </c>
      <c r="I4244" t="s">
        <v>17</v>
      </c>
      <c r="J4244" t="s">
        <v>7607</v>
      </c>
      <c r="K4244" t="s">
        <v>10804</v>
      </c>
      <c r="L4244" t="b">
        <v>0</v>
      </c>
    </row>
    <row r="4245" spans="1:12" x14ac:dyDescent="0.25">
      <c r="A4245">
        <v>24</v>
      </c>
      <c r="B4245" s="1">
        <v>40613</v>
      </c>
      <c r="C4245">
        <v>39.51</v>
      </c>
      <c r="D4245">
        <v>3.7519999999999998</v>
      </c>
      <c r="E4245" t="s">
        <v>17</v>
      </c>
      <c r="F4245" t="s">
        <v>17</v>
      </c>
      <c r="G4245" t="s">
        <v>17</v>
      </c>
      <c r="H4245" t="s">
        <v>17</v>
      </c>
      <c r="I4245" t="s">
        <v>17</v>
      </c>
      <c r="J4245" t="s">
        <v>7608</v>
      </c>
      <c r="K4245" t="s">
        <v>10804</v>
      </c>
      <c r="L4245" t="b">
        <v>0</v>
      </c>
    </row>
    <row r="4246" spans="1:12" x14ac:dyDescent="0.25">
      <c r="A4246">
        <v>24</v>
      </c>
      <c r="B4246" s="1">
        <v>40620</v>
      </c>
      <c r="C4246">
        <v>43.39</v>
      </c>
      <c r="D4246">
        <v>3.7959999999999998</v>
      </c>
      <c r="E4246" t="s">
        <v>17</v>
      </c>
      <c r="F4246" t="s">
        <v>17</v>
      </c>
      <c r="G4246" t="s">
        <v>17</v>
      </c>
      <c r="H4246" t="s">
        <v>17</v>
      </c>
      <c r="I4246" t="s">
        <v>17</v>
      </c>
      <c r="J4246" t="s">
        <v>7609</v>
      </c>
      <c r="K4246" t="s">
        <v>10804</v>
      </c>
      <c r="L4246" t="b">
        <v>0</v>
      </c>
    </row>
    <row r="4247" spans="1:12" x14ac:dyDescent="0.25">
      <c r="A4247">
        <v>24</v>
      </c>
      <c r="B4247" s="1">
        <v>40627</v>
      </c>
      <c r="C4247">
        <v>36.880000000000003</v>
      </c>
      <c r="D4247">
        <v>3.7890000000000001</v>
      </c>
      <c r="E4247" t="s">
        <v>17</v>
      </c>
      <c r="F4247" t="s">
        <v>17</v>
      </c>
      <c r="G4247" t="s">
        <v>17</v>
      </c>
      <c r="H4247" t="s">
        <v>17</v>
      </c>
      <c r="I4247" t="s">
        <v>17</v>
      </c>
      <c r="J4247" t="s">
        <v>7610</v>
      </c>
      <c r="K4247" t="s">
        <v>10804</v>
      </c>
      <c r="L4247" t="b">
        <v>0</v>
      </c>
    </row>
    <row r="4248" spans="1:12" x14ac:dyDescent="0.25">
      <c r="A4248">
        <v>24</v>
      </c>
      <c r="B4248" s="1">
        <v>40634</v>
      </c>
      <c r="C4248">
        <v>35.729999999999997</v>
      </c>
      <c r="D4248">
        <v>3.8109999999999999</v>
      </c>
      <c r="E4248" t="s">
        <v>17</v>
      </c>
      <c r="F4248" t="s">
        <v>17</v>
      </c>
      <c r="G4248" t="s">
        <v>17</v>
      </c>
      <c r="H4248" t="s">
        <v>17</v>
      </c>
      <c r="I4248" t="s">
        <v>17</v>
      </c>
      <c r="J4248" t="s">
        <v>7611</v>
      </c>
      <c r="K4248" t="s">
        <v>11719</v>
      </c>
      <c r="L4248" t="b">
        <v>0</v>
      </c>
    </row>
    <row r="4249" spans="1:12" x14ac:dyDescent="0.25">
      <c r="A4249">
        <v>24</v>
      </c>
      <c r="B4249" s="1">
        <v>40641</v>
      </c>
      <c r="C4249">
        <v>44.7</v>
      </c>
      <c r="D4249">
        <v>3.895</v>
      </c>
      <c r="E4249" t="s">
        <v>17</v>
      </c>
      <c r="F4249" t="s">
        <v>17</v>
      </c>
      <c r="G4249" t="s">
        <v>17</v>
      </c>
      <c r="H4249" t="s">
        <v>17</v>
      </c>
      <c r="I4249" t="s">
        <v>17</v>
      </c>
      <c r="J4249" t="s">
        <v>7613</v>
      </c>
      <c r="K4249" t="s">
        <v>11719</v>
      </c>
      <c r="L4249" t="b">
        <v>0</v>
      </c>
    </row>
    <row r="4250" spans="1:12" x14ac:dyDescent="0.25">
      <c r="A4250">
        <v>24</v>
      </c>
      <c r="B4250" s="1">
        <v>40648</v>
      </c>
      <c r="C4250">
        <v>52.36</v>
      </c>
      <c r="D4250">
        <v>3.9809999999999999</v>
      </c>
      <c r="E4250" t="s">
        <v>17</v>
      </c>
      <c r="F4250" t="s">
        <v>17</v>
      </c>
      <c r="G4250" t="s">
        <v>17</v>
      </c>
      <c r="H4250" t="s">
        <v>17</v>
      </c>
      <c r="I4250" t="s">
        <v>17</v>
      </c>
      <c r="J4250" t="s">
        <v>7614</v>
      </c>
      <c r="K4250" t="s">
        <v>11719</v>
      </c>
      <c r="L4250" t="b">
        <v>0</v>
      </c>
    </row>
    <row r="4251" spans="1:12" x14ac:dyDescent="0.25">
      <c r="A4251">
        <v>24</v>
      </c>
      <c r="B4251" s="1">
        <v>40655</v>
      </c>
      <c r="C4251">
        <v>46</v>
      </c>
      <c r="D4251">
        <v>4.0609999999999999</v>
      </c>
      <c r="E4251" t="s">
        <v>17</v>
      </c>
      <c r="F4251" t="s">
        <v>17</v>
      </c>
      <c r="G4251" t="s">
        <v>17</v>
      </c>
      <c r="H4251" t="s">
        <v>17</v>
      </c>
      <c r="I4251" t="s">
        <v>17</v>
      </c>
      <c r="J4251" t="s">
        <v>7615</v>
      </c>
      <c r="K4251" t="s">
        <v>11719</v>
      </c>
      <c r="L4251" t="b">
        <v>0</v>
      </c>
    </row>
    <row r="4252" spans="1:12" x14ac:dyDescent="0.25">
      <c r="A4252">
        <v>24</v>
      </c>
      <c r="B4252" s="1">
        <v>40662</v>
      </c>
      <c r="C4252">
        <v>60.48</v>
      </c>
      <c r="D4252">
        <v>4.117</v>
      </c>
      <c r="E4252" t="s">
        <v>17</v>
      </c>
      <c r="F4252" t="s">
        <v>17</v>
      </c>
      <c r="G4252" t="s">
        <v>17</v>
      </c>
      <c r="H4252" t="s">
        <v>17</v>
      </c>
      <c r="I4252" t="s">
        <v>17</v>
      </c>
      <c r="J4252" t="s">
        <v>7616</v>
      </c>
      <c r="K4252" t="s">
        <v>11719</v>
      </c>
      <c r="L4252" t="b">
        <v>0</v>
      </c>
    </row>
    <row r="4253" spans="1:12" x14ac:dyDescent="0.25">
      <c r="A4253">
        <v>24</v>
      </c>
      <c r="B4253" s="1">
        <v>40669</v>
      </c>
      <c r="C4253">
        <v>55.75</v>
      </c>
      <c r="D4253">
        <v>4.1920000000000002</v>
      </c>
      <c r="E4253" t="s">
        <v>17</v>
      </c>
      <c r="F4253" t="s">
        <v>17</v>
      </c>
      <c r="G4253" t="s">
        <v>17</v>
      </c>
      <c r="H4253" t="s">
        <v>17</v>
      </c>
      <c r="I4253" t="s">
        <v>17</v>
      </c>
      <c r="J4253" t="s">
        <v>7617</v>
      </c>
      <c r="K4253" t="s">
        <v>11719</v>
      </c>
      <c r="L4253" t="b">
        <v>0</v>
      </c>
    </row>
    <row r="4254" spans="1:12" x14ac:dyDescent="0.25">
      <c r="A4254">
        <v>24</v>
      </c>
      <c r="B4254" s="1">
        <v>40676</v>
      </c>
      <c r="C4254">
        <v>58.49</v>
      </c>
      <c r="D4254">
        <v>4.2110000000000003</v>
      </c>
      <c r="E4254" t="s">
        <v>17</v>
      </c>
      <c r="F4254" t="s">
        <v>17</v>
      </c>
      <c r="G4254" t="s">
        <v>17</v>
      </c>
      <c r="H4254" t="s">
        <v>17</v>
      </c>
      <c r="I4254" t="s">
        <v>17</v>
      </c>
      <c r="J4254" t="s">
        <v>7618</v>
      </c>
      <c r="K4254" t="s">
        <v>11719</v>
      </c>
      <c r="L4254" t="b">
        <v>0</v>
      </c>
    </row>
    <row r="4255" spans="1:12" x14ac:dyDescent="0.25">
      <c r="A4255">
        <v>24</v>
      </c>
      <c r="B4255" s="1">
        <v>40683</v>
      </c>
      <c r="C4255">
        <v>59.84</v>
      </c>
      <c r="D4255">
        <v>4.202</v>
      </c>
      <c r="E4255" t="s">
        <v>17</v>
      </c>
      <c r="F4255" t="s">
        <v>17</v>
      </c>
      <c r="G4255" t="s">
        <v>17</v>
      </c>
      <c r="H4255" t="s">
        <v>17</v>
      </c>
      <c r="I4255" t="s">
        <v>17</v>
      </c>
      <c r="J4255" t="s">
        <v>7619</v>
      </c>
      <c r="K4255" t="s">
        <v>11719</v>
      </c>
      <c r="L4255" t="b">
        <v>0</v>
      </c>
    </row>
    <row r="4256" spans="1:12" x14ac:dyDescent="0.25">
      <c r="A4256">
        <v>24</v>
      </c>
      <c r="B4256" s="1">
        <v>40690</v>
      </c>
      <c r="C4256">
        <v>65.739999999999995</v>
      </c>
      <c r="D4256">
        <v>4.1340000000000003</v>
      </c>
      <c r="E4256" t="s">
        <v>17</v>
      </c>
      <c r="F4256" t="s">
        <v>17</v>
      </c>
      <c r="G4256" t="s">
        <v>17</v>
      </c>
      <c r="H4256" t="s">
        <v>17</v>
      </c>
      <c r="I4256" t="s">
        <v>17</v>
      </c>
      <c r="J4256" t="s">
        <v>7620</v>
      </c>
      <c r="K4256" t="s">
        <v>11719</v>
      </c>
      <c r="L4256" t="b">
        <v>0</v>
      </c>
    </row>
    <row r="4257" spans="1:12" x14ac:dyDescent="0.25">
      <c r="A4257">
        <v>24</v>
      </c>
      <c r="B4257" s="1">
        <v>40697</v>
      </c>
      <c r="C4257">
        <v>73.12</v>
      </c>
      <c r="D4257">
        <v>4.069</v>
      </c>
      <c r="E4257" t="s">
        <v>17</v>
      </c>
      <c r="F4257" t="s">
        <v>17</v>
      </c>
      <c r="G4257" t="s">
        <v>17</v>
      </c>
      <c r="H4257" t="s">
        <v>17</v>
      </c>
      <c r="I4257" t="s">
        <v>17</v>
      </c>
      <c r="J4257" t="s">
        <v>7621</v>
      </c>
      <c r="K4257" t="s">
        <v>11719</v>
      </c>
      <c r="L4257" t="b">
        <v>0</v>
      </c>
    </row>
    <row r="4258" spans="1:12" x14ac:dyDescent="0.25">
      <c r="A4258">
        <v>24</v>
      </c>
      <c r="B4258" s="1">
        <v>40704</v>
      </c>
      <c r="C4258">
        <v>70.02</v>
      </c>
      <c r="D4258">
        <v>4.0250000000000004</v>
      </c>
      <c r="E4258" t="s">
        <v>17</v>
      </c>
      <c r="F4258" t="s">
        <v>17</v>
      </c>
      <c r="G4258" t="s">
        <v>17</v>
      </c>
      <c r="H4258" t="s">
        <v>17</v>
      </c>
      <c r="I4258" t="s">
        <v>17</v>
      </c>
      <c r="J4258" t="s">
        <v>7622</v>
      </c>
      <c r="K4258" t="s">
        <v>11719</v>
      </c>
      <c r="L4258" t="b">
        <v>0</v>
      </c>
    </row>
    <row r="4259" spans="1:12" x14ac:dyDescent="0.25">
      <c r="A4259">
        <v>24</v>
      </c>
      <c r="B4259" s="1">
        <v>40711</v>
      </c>
      <c r="C4259">
        <v>64.34</v>
      </c>
      <c r="D4259">
        <v>3.9889999999999999</v>
      </c>
      <c r="E4259" t="s">
        <v>17</v>
      </c>
      <c r="F4259" t="s">
        <v>17</v>
      </c>
      <c r="G4259" t="s">
        <v>17</v>
      </c>
      <c r="H4259" t="s">
        <v>17</v>
      </c>
      <c r="I4259" t="s">
        <v>17</v>
      </c>
      <c r="J4259" t="s">
        <v>7623</v>
      </c>
      <c r="K4259" t="s">
        <v>11719</v>
      </c>
      <c r="L4259" t="b">
        <v>0</v>
      </c>
    </row>
    <row r="4260" spans="1:12" x14ac:dyDescent="0.25">
      <c r="A4260">
        <v>24</v>
      </c>
      <c r="B4260" s="1">
        <v>40718</v>
      </c>
      <c r="C4260">
        <v>68.88</v>
      </c>
      <c r="D4260">
        <v>3.964</v>
      </c>
      <c r="E4260" t="s">
        <v>17</v>
      </c>
      <c r="F4260" t="s">
        <v>17</v>
      </c>
      <c r="G4260" t="s">
        <v>17</v>
      </c>
      <c r="H4260" t="s">
        <v>17</v>
      </c>
      <c r="I4260" t="s">
        <v>17</v>
      </c>
      <c r="J4260" t="s">
        <v>7624</v>
      </c>
      <c r="K4260" t="s">
        <v>11719</v>
      </c>
      <c r="L4260" t="b">
        <v>0</v>
      </c>
    </row>
    <row r="4261" spans="1:12" x14ac:dyDescent="0.25">
      <c r="A4261">
        <v>24</v>
      </c>
      <c r="B4261" s="1">
        <v>40725</v>
      </c>
      <c r="C4261">
        <v>70.27</v>
      </c>
      <c r="D4261">
        <v>3.9159999999999999</v>
      </c>
      <c r="E4261" t="s">
        <v>17</v>
      </c>
      <c r="F4261" t="s">
        <v>17</v>
      </c>
      <c r="G4261" t="s">
        <v>17</v>
      </c>
      <c r="H4261" t="s">
        <v>17</v>
      </c>
      <c r="I4261" t="s">
        <v>17</v>
      </c>
      <c r="J4261" t="s">
        <v>7625</v>
      </c>
      <c r="K4261" t="s">
        <v>11720</v>
      </c>
      <c r="L4261" t="b">
        <v>0</v>
      </c>
    </row>
    <row r="4262" spans="1:12" x14ac:dyDescent="0.25">
      <c r="A4262">
        <v>24</v>
      </c>
      <c r="B4262" s="1">
        <v>40732</v>
      </c>
      <c r="C4262">
        <v>72.56</v>
      </c>
      <c r="D4262">
        <v>3.8860000000000001</v>
      </c>
      <c r="E4262" t="s">
        <v>17</v>
      </c>
      <c r="F4262" t="s">
        <v>17</v>
      </c>
      <c r="G4262" t="s">
        <v>17</v>
      </c>
      <c r="H4262" t="s">
        <v>17</v>
      </c>
      <c r="I4262" t="s">
        <v>17</v>
      </c>
      <c r="J4262" t="s">
        <v>7627</v>
      </c>
      <c r="K4262" t="s">
        <v>11720</v>
      </c>
      <c r="L4262" t="b">
        <v>0</v>
      </c>
    </row>
    <row r="4263" spans="1:12" x14ac:dyDescent="0.25">
      <c r="A4263">
        <v>24</v>
      </c>
      <c r="B4263" s="1">
        <v>40739</v>
      </c>
      <c r="C4263">
        <v>74.430000000000007</v>
      </c>
      <c r="D4263">
        <v>3.915</v>
      </c>
      <c r="E4263" t="s">
        <v>17</v>
      </c>
      <c r="F4263" t="s">
        <v>17</v>
      </c>
      <c r="G4263" t="s">
        <v>17</v>
      </c>
      <c r="H4263" t="s">
        <v>17</v>
      </c>
      <c r="I4263" t="s">
        <v>17</v>
      </c>
      <c r="J4263" t="s">
        <v>7628</v>
      </c>
      <c r="K4263" t="s">
        <v>11720</v>
      </c>
      <c r="L4263" t="b">
        <v>0</v>
      </c>
    </row>
    <row r="4264" spans="1:12" x14ac:dyDescent="0.25">
      <c r="A4264">
        <v>24</v>
      </c>
      <c r="B4264" s="1">
        <v>40746</v>
      </c>
      <c r="C4264">
        <v>79.290000000000006</v>
      </c>
      <c r="D4264">
        <v>3.972</v>
      </c>
      <c r="E4264" t="s">
        <v>17</v>
      </c>
      <c r="F4264" t="s">
        <v>17</v>
      </c>
      <c r="G4264" t="s">
        <v>17</v>
      </c>
      <c r="H4264" t="s">
        <v>17</v>
      </c>
      <c r="I4264" t="s">
        <v>17</v>
      </c>
      <c r="J4264" t="s">
        <v>7629</v>
      </c>
      <c r="K4264" t="s">
        <v>11720</v>
      </c>
      <c r="L4264" t="b">
        <v>0</v>
      </c>
    </row>
    <row r="4265" spans="1:12" x14ac:dyDescent="0.25">
      <c r="A4265">
        <v>24</v>
      </c>
      <c r="B4265" s="1">
        <v>40753</v>
      </c>
      <c r="C4265">
        <v>74.84</v>
      </c>
      <c r="D4265">
        <v>4.0039999999999996</v>
      </c>
      <c r="E4265" t="s">
        <v>17</v>
      </c>
      <c r="F4265" t="s">
        <v>17</v>
      </c>
      <c r="G4265" t="s">
        <v>17</v>
      </c>
      <c r="H4265" t="s">
        <v>17</v>
      </c>
      <c r="I4265" t="s">
        <v>17</v>
      </c>
      <c r="J4265" t="s">
        <v>7630</v>
      </c>
      <c r="K4265" t="s">
        <v>11720</v>
      </c>
      <c r="L4265" t="b">
        <v>0</v>
      </c>
    </row>
    <row r="4266" spans="1:12" x14ac:dyDescent="0.25">
      <c r="A4266">
        <v>24</v>
      </c>
      <c r="B4266" s="1">
        <v>40760</v>
      </c>
      <c r="C4266">
        <v>74.64</v>
      </c>
      <c r="D4266">
        <v>4.0199999999999996</v>
      </c>
      <c r="E4266" t="s">
        <v>17</v>
      </c>
      <c r="F4266" t="s">
        <v>17</v>
      </c>
      <c r="G4266" t="s">
        <v>17</v>
      </c>
      <c r="H4266" t="s">
        <v>17</v>
      </c>
      <c r="I4266" t="s">
        <v>17</v>
      </c>
      <c r="J4266" t="s">
        <v>7631</v>
      </c>
      <c r="K4266" t="s">
        <v>11720</v>
      </c>
      <c r="L4266" t="b">
        <v>0</v>
      </c>
    </row>
    <row r="4267" spans="1:12" x14ac:dyDescent="0.25">
      <c r="A4267">
        <v>24</v>
      </c>
      <c r="B4267" s="1">
        <v>40767</v>
      </c>
      <c r="C4267">
        <v>72.52</v>
      </c>
      <c r="D4267">
        <v>3.9950000000000001</v>
      </c>
      <c r="E4267" t="s">
        <v>17</v>
      </c>
      <c r="F4267" t="s">
        <v>17</v>
      </c>
      <c r="G4267" t="s">
        <v>17</v>
      </c>
      <c r="H4267" t="s">
        <v>17</v>
      </c>
      <c r="I4267" t="s">
        <v>17</v>
      </c>
      <c r="J4267" t="s">
        <v>7632</v>
      </c>
      <c r="K4267" t="s">
        <v>11720</v>
      </c>
      <c r="L4267" t="b">
        <v>0</v>
      </c>
    </row>
    <row r="4268" spans="1:12" x14ac:dyDescent="0.25">
      <c r="A4268">
        <v>24</v>
      </c>
      <c r="B4268" s="1">
        <v>40774</v>
      </c>
      <c r="C4268">
        <v>69.930000000000007</v>
      </c>
      <c r="D4268">
        <v>3.9420000000000002</v>
      </c>
      <c r="E4268" t="s">
        <v>17</v>
      </c>
      <c r="F4268" t="s">
        <v>17</v>
      </c>
      <c r="G4268" t="s">
        <v>17</v>
      </c>
      <c r="H4268" t="s">
        <v>17</v>
      </c>
      <c r="I4268" t="s">
        <v>17</v>
      </c>
      <c r="J4268" t="s">
        <v>7633</v>
      </c>
      <c r="K4268" t="s">
        <v>11720</v>
      </c>
      <c r="L4268" t="b">
        <v>0</v>
      </c>
    </row>
    <row r="4269" spans="1:12" x14ac:dyDescent="0.25">
      <c r="A4269">
        <v>24</v>
      </c>
      <c r="B4269" s="1">
        <v>40781</v>
      </c>
      <c r="C4269">
        <v>69.94</v>
      </c>
      <c r="D4269">
        <v>3.9060000000000001</v>
      </c>
      <c r="E4269" t="s">
        <v>17</v>
      </c>
      <c r="F4269" t="s">
        <v>17</v>
      </c>
      <c r="G4269" t="s">
        <v>17</v>
      </c>
      <c r="H4269" t="s">
        <v>17</v>
      </c>
      <c r="I4269" t="s">
        <v>17</v>
      </c>
      <c r="J4269" t="s">
        <v>7634</v>
      </c>
      <c r="K4269" t="s">
        <v>11720</v>
      </c>
      <c r="L4269" t="b">
        <v>0</v>
      </c>
    </row>
    <row r="4270" spans="1:12" x14ac:dyDescent="0.25">
      <c r="A4270">
        <v>24</v>
      </c>
      <c r="B4270" s="1">
        <v>40788</v>
      </c>
      <c r="C4270">
        <v>68.14</v>
      </c>
      <c r="D4270">
        <v>3.879</v>
      </c>
      <c r="E4270" t="s">
        <v>17</v>
      </c>
      <c r="F4270" t="s">
        <v>17</v>
      </c>
      <c r="G4270" t="s">
        <v>17</v>
      </c>
      <c r="H4270" t="s">
        <v>17</v>
      </c>
      <c r="I4270" t="s">
        <v>17</v>
      </c>
      <c r="J4270" t="s">
        <v>7635</v>
      </c>
      <c r="K4270" t="s">
        <v>11720</v>
      </c>
      <c r="L4270" t="b">
        <v>0</v>
      </c>
    </row>
    <row r="4271" spans="1:12" x14ac:dyDescent="0.25">
      <c r="A4271">
        <v>24</v>
      </c>
      <c r="B4271" s="1">
        <v>40795</v>
      </c>
      <c r="C4271">
        <v>68.319999999999993</v>
      </c>
      <c r="D4271">
        <v>3.93</v>
      </c>
      <c r="E4271" t="s">
        <v>17</v>
      </c>
      <c r="F4271" t="s">
        <v>17</v>
      </c>
      <c r="G4271" t="s">
        <v>17</v>
      </c>
      <c r="H4271" t="s">
        <v>17</v>
      </c>
      <c r="I4271" t="s">
        <v>17</v>
      </c>
      <c r="J4271" t="s">
        <v>7636</v>
      </c>
      <c r="K4271" t="s">
        <v>11720</v>
      </c>
      <c r="L4271" t="b">
        <v>1</v>
      </c>
    </row>
    <row r="4272" spans="1:12" x14ac:dyDescent="0.25">
      <c r="A4272">
        <v>24</v>
      </c>
      <c r="B4272" s="1">
        <v>40802</v>
      </c>
      <c r="C4272">
        <v>65.56</v>
      </c>
      <c r="D4272">
        <v>3.9369999999999998</v>
      </c>
      <c r="E4272" t="s">
        <v>17</v>
      </c>
      <c r="F4272" t="s">
        <v>17</v>
      </c>
      <c r="G4272" t="s">
        <v>17</v>
      </c>
      <c r="H4272" t="s">
        <v>17</v>
      </c>
      <c r="I4272" t="s">
        <v>17</v>
      </c>
      <c r="J4272" t="s">
        <v>7637</v>
      </c>
      <c r="K4272" t="s">
        <v>11720</v>
      </c>
      <c r="L4272" t="b">
        <v>0</v>
      </c>
    </row>
    <row r="4273" spans="1:12" x14ac:dyDescent="0.25">
      <c r="A4273">
        <v>24</v>
      </c>
      <c r="B4273" s="1">
        <v>40809</v>
      </c>
      <c r="C4273">
        <v>60.61</v>
      </c>
      <c r="D4273">
        <v>3.899</v>
      </c>
      <c r="E4273" t="s">
        <v>17</v>
      </c>
      <c r="F4273" t="s">
        <v>17</v>
      </c>
      <c r="G4273" t="s">
        <v>17</v>
      </c>
      <c r="H4273" t="s">
        <v>17</v>
      </c>
      <c r="I4273" t="s">
        <v>17</v>
      </c>
      <c r="J4273" t="s">
        <v>7638</v>
      </c>
      <c r="K4273" t="s">
        <v>11720</v>
      </c>
      <c r="L4273" t="b">
        <v>0</v>
      </c>
    </row>
    <row r="4274" spans="1:12" x14ac:dyDescent="0.25">
      <c r="A4274">
        <v>24</v>
      </c>
      <c r="B4274" s="1">
        <v>40816</v>
      </c>
      <c r="C4274">
        <v>68</v>
      </c>
      <c r="D4274">
        <v>3.8580000000000001</v>
      </c>
      <c r="E4274" t="s">
        <v>17</v>
      </c>
      <c r="F4274" t="s">
        <v>17</v>
      </c>
      <c r="G4274" t="s">
        <v>17</v>
      </c>
      <c r="H4274" t="s">
        <v>17</v>
      </c>
      <c r="I4274" t="s">
        <v>17</v>
      </c>
      <c r="J4274" t="s">
        <v>7639</v>
      </c>
      <c r="K4274" t="s">
        <v>11720</v>
      </c>
      <c r="L4274" t="b">
        <v>0</v>
      </c>
    </row>
    <row r="4275" spans="1:12" x14ac:dyDescent="0.25">
      <c r="A4275">
        <v>24</v>
      </c>
      <c r="B4275" s="1">
        <v>40823</v>
      </c>
      <c r="C4275">
        <v>53.87</v>
      </c>
      <c r="D4275">
        <v>3.7749999999999999</v>
      </c>
      <c r="E4275" t="s">
        <v>17</v>
      </c>
      <c r="F4275" t="s">
        <v>17</v>
      </c>
      <c r="G4275" t="s">
        <v>17</v>
      </c>
      <c r="H4275" t="s">
        <v>17</v>
      </c>
      <c r="I4275" t="s">
        <v>17</v>
      </c>
      <c r="J4275" t="s">
        <v>7640</v>
      </c>
      <c r="K4275" t="s">
        <v>11721</v>
      </c>
      <c r="L4275" t="b">
        <v>0</v>
      </c>
    </row>
    <row r="4276" spans="1:12" x14ac:dyDescent="0.25">
      <c r="A4276">
        <v>24</v>
      </c>
      <c r="B4276" s="1">
        <v>40830</v>
      </c>
      <c r="C4276">
        <v>60.21</v>
      </c>
      <c r="D4276">
        <v>3.7440000000000002</v>
      </c>
      <c r="E4276" t="s">
        <v>17</v>
      </c>
      <c r="F4276" t="s">
        <v>17</v>
      </c>
      <c r="G4276" t="s">
        <v>17</v>
      </c>
      <c r="H4276" t="s">
        <v>17</v>
      </c>
      <c r="I4276" t="s">
        <v>17</v>
      </c>
      <c r="J4276" t="s">
        <v>7641</v>
      </c>
      <c r="K4276" t="s">
        <v>11721</v>
      </c>
      <c r="L4276" t="b">
        <v>0</v>
      </c>
    </row>
    <row r="4277" spans="1:12" x14ac:dyDescent="0.25">
      <c r="A4277">
        <v>24</v>
      </c>
      <c r="B4277" s="1">
        <v>40837</v>
      </c>
      <c r="C4277">
        <v>56.6</v>
      </c>
      <c r="D4277">
        <v>3.7570000000000001</v>
      </c>
      <c r="E4277" t="s">
        <v>17</v>
      </c>
      <c r="F4277" t="s">
        <v>17</v>
      </c>
      <c r="G4277" t="s">
        <v>17</v>
      </c>
      <c r="H4277" t="s">
        <v>17</v>
      </c>
      <c r="I4277" t="s">
        <v>17</v>
      </c>
      <c r="J4277" t="s">
        <v>7642</v>
      </c>
      <c r="K4277" t="s">
        <v>11721</v>
      </c>
      <c r="L4277" t="b">
        <v>0</v>
      </c>
    </row>
    <row r="4278" spans="1:12" x14ac:dyDescent="0.25">
      <c r="A4278">
        <v>24</v>
      </c>
      <c r="B4278" s="1">
        <v>40844</v>
      </c>
      <c r="C4278">
        <v>48</v>
      </c>
      <c r="D4278">
        <v>3.7570000000000001</v>
      </c>
      <c r="E4278" t="s">
        <v>17</v>
      </c>
      <c r="F4278" t="s">
        <v>17</v>
      </c>
      <c r="G4278" t="s">
        <v>17</v>
      </c>
      <c r="H4278" t="s">
        <v>17</v>
      </c>
      <c r="I4278" t="s">
        <v>17</v>
      </c>
      <c r="J4278" t="s">
        <v>7643</v>
      </c>
      <c r="K4278" t="s">
        <v>11721</v>
      </c>
      <c r="L4278" t="b">
        <v>0</v>
      </c>
    </row>
    <row r="4279" spans="1:12" x14ac:dyDescent="0.25">
      <c r="A4279">
        <v>24</v>
      </c>
      <c r="B4279" s="1">
        <v>40851</v>
      </c>
      <c r="C4279">
        <v>39.869999999999997</v>
      </c>
      <c r="D4279">
        <v>3.738</v>
      </c>
      <c r="E4279" t="s">
        <v>17</v>
      </c>
      <c r="F4279" t="s">
        <v>17</v>
      </c>
      <c r="G4279" t="s">
        <v>17</v>
      </c>
      <c r="H4279" t="s">
        <v>17</v>
      </c>
      <c r="I4279" t="s">
        <v>17</v>
      </c>
      <c r="J4279" t="s">
        <v>7644</v>
      </c>
      <c r="K4279" t="s">
        <v>11721</v>
      </c>
      <c r="L4279" t="b">
        <v>0</v>
      </c>
    </row>
    <row r="4280" spans="1:12" x14ac:dyDescent="0.25">
      <c r="A4280">
        <v>24</v>
      </c>
      <c r="B4280" s="1">
        <v>40858</v>
      </c>
      <c r="C4280">
        <v>46.78</v>
      </c>
      <c r="D4280">
        <v>3.7189999999999999</v>
      </c>
      <c r="E4280" t="s">
        <v>11722</v>
      </c>
      <c r="F4280" t="s">
        <v>11723</v>
      </c>
      <c r="G4280" t="s">
        <v>11724</v>
      </c>
      <c r="H4280" t="s">
        <v>11725</v>
      </c>
      <c r="I4280" t="s">
        <v>11726</v>
      </c>
      <c r="J4280" t="s">
        <v>7650</v>
      </c>
      <c r="K4280" t="s">
        <v>11721</v>
      </c>
      <c r="L4280" t="b">
        <v>0</v>
      </c>
    </row>
    <row r="4281" spans="1:12" x14ac:dyDescent="0.25">
      <c r="A4281">
        <v>24</v>
      </c>
      <c r="B4281" s="1">
        <v>40865</v>
      </c>
      <c r="C4281">
        <v>48.17</v>
      </c>
      <c r="D4281">
        <v>3.7170000000000001</v>
      </c>
      <c r="E4281" t="s">
        <v>11727</v>
      </c>
      <c r="F4281" t="s">
        <v>11728</v>
      </c>
      <c r="G4281" t="s">
        <v>11729</v>
      </c>
      <c r="H4281" t="s">
        <v>11730</v>
      </c>
      <c r="I4281" t="s">
        <v>11731</v>
      </c>
      <c r="J4281" t="s">
        <v>7656</v>
      </c>
      <c r="K4281" t="s">
        <v>11721</v>
      </c>
      <c r="L4281" t="b">
        <v>0</v>
      </c>
    </row>
    <row r="4282" spans="1:12" x14ac:dyDescent="0.25">
      <c r="A4282">
        <v>24</v>
      </c>
      <c r="B4282" s="1">
        <v>40872</v>
      </c>
      <c r="C4282">
        <v>41.83</v>
      </c>
      <c r="D4282">
        <v>3.6890000000000001</v>
      </c>
      <c r="E4282" t="s">
        <v>11732</v>
      </c>
      <c r="F4282" t="s">
        <v>11733</v>
      </c>
      <c r="G4282" t="s">
        <v>11734</v>
      </c>
      <c r="H4282" t="s">
        <v>11735</v>
      </c>
      <c r="I4282" t="s">
        <v>11736</v>
      </c>
      <c r="J4282" t="s">
        <v>7662</v>
      </c>
      <c r="K4282" t="s">
        <v>11721</v>
      </c>
      <c r="L4282" t="b">
        <v>1</v>
      </c>
    </row>
    <row r="4283" spans="1:12" x14ac:dyDescent="0.25">
      <c r="A4283">
        <v>24</v>
      </c>
      <c r="B4283" s="1">
        <v>40879</v>
      </c>
      <c r="C4283">
        <v>47.21</v>
      </c>
      <c r="D4283">
        <v>3.6659999999999999</v>
      </c>
      <c r="E4283" t="s">
        <v>11737</v>
      </c>
      <c r="F4283" t="s">
        <v>11738</v>
      </c>
      <c r="G4283" t="s">
        <v>11739</v>
      </c>
      <c r="H4283" t="s">
        <v>11740</v>
      </c>
      <c r="I4283" t="s">
        <v>11741</v>
      </c>
      <c r="J4283" t="s">
        <v>7668</v>
      </c>
      <c r="K4283" t="s">
        <v>11721</v>
      </c>
      <c r="L4283" t="b">
        <v>0</v>
      </c>
    </row>
    <row r="4284" spans="1:12" x14ac:dyDescent="0.25">
      <c r="A4284">
        <v>24</v>
      </c>
      <c r="B4284" s="1">
        <v>40886</v>
      </c>
      <c r="C4284">
        <v>42.3</v>
      </c>
      <c r="D4284">
        <v>3.6269999999999998</v>
      </c>
      <c r="E4284" t="s">
        <v>11742</v>
      </c>
      <c r="F4284" t="s">
        <v>17</v>
      </c>
      <c r="G4284" t="s">
        <v>11743</v>
      </c>
      <c r="H4284" t="s">
        <v>11744</v>
      </c>
      <c r="I4284" t="s">
        <v>11745</v>
      </c>
      <c r="J4284" t="s">
        <v>7674</v>
      </c>
      <c r="K4284" t="s">
        <v>11721</v>
      </c>
      <c r="L4284" t="b">
        <v>0</v>
      </c>
    </row>
    <row r="4285" spans="1:12" x14ac:dyDescent="0.25">
      <c r="A4285">
        <v>24</v>
      </c>
      <c r="B4285" s="1">
        <v>40893</v>
      </c>
      <c r="C4285">
        <v>36</v>
      </c>
      <c r="D4285">
        <v>3.6110000000000002</v>
      </c>
      <c r="E4285" t="s">
        <v>11746</v>
      </c>
      <c r="F4285" t="s">
        <v>11747</v>
      </c>
      <c r="G4285" t="s">
        <v>11748</v>
      </c>
      <c r="H4285" t="s">
        <v>11749</v>
      </c>
      <c r="I4285" t="s">
        <v>11750</v>
      </c>
      <c r="J4285" t="s">
        <v>7679</v>
      </c>
      <c r="K4285" t="s">
        <v>11721</v>
      </c>
      <c r="L4285" t="b">
        <v>0</v>
      </c>
    </row>
    <row r="4286" spans="1:12" x14ac:dyDescent="0.25">
      <c r="A4286">
        <v>24</v>
      </c>
      <c r="B4286" s="1">
        <v>40900</v>
      </c>
      <c r="C4286">
        <v>36.93</v>
      </c>
      <c r="D4286">
        <v>3.5870000000000002</v>
      </c>
      <c r="E4286" t="s">
        <v>11751</v>
      </c>
      <c r="F4286" t="s">
        <v>11752</v>
      </c>
      <c r="G4286" t="s">
        <v>11753</v>
      </c>
      <c r="H4286" t="s">
        <v>11754</v>
      </c>
      <c r="I4286" t="s">
        <v>11755</v>
      </c>
      <c r="J4286" t="s">
        <v>7685</v>
      </c>
      <c r="K4286" t="s">
        <v>11721</v>
      </c>
      <c r="L4286" t="b">
        <v>0</v>
      </c>
    </row>
    <row r="4287" spans="1:12" x14ac:dyDescent="0.25">
      <c r="A4287">
        <v>24</v>
      </c>
      <c r="B4287" s="1">
        <v>40907</v>
      </c>
      <c r="C4287">
        <v>33.450000000000003</v>
      </c>
      <c r="D4287">
        <v>3.5659999999999998</v>
      </c>
      <c r="E4287" t="s">
        <v>11756</v>
      </c>
      <c r="F4287" t="s">
        <v>11757</v>
      </c>
      <c r="G4287" t="s">
        <v>11758</v>
      </c>
      <c r="H4287" t="s">
        <v>11759</v>
      </c>
      <c r="I4287" t="s">
        <v>11760</v>
      </c>
      <c r="J4287" t="s">
        <v>7691</v>
      </c>
      <c r="K4287" t="s">
        <v>11721</v>
      </c>
      <c r="L4287" t="b">
        <v>1</v>
      </c>
    </row>
    <row r="4288" spans="1:12" x14ac:dyDescent="0.25">
      <c r="A4288">
        <v>24</v>
      </c>
      <c r="B4288" s="1">
        <v>40914</v>
      </c>
      <c r="C4288">
        <v>32.86</v>
      </c>
      <c r="D4288">
        <v>3.585</v>
      </c>
      <c r="E4288" t="s">
        <v>11761</v>
      </c>
      <c r="F4288" t="s">
        <v>11762</v>
      </c>
      <c r="G4288" t="s">
        <v>11763</v>
      </c>
      <c r="H4288" t="s">
        <v>11764</v>
      </c>
      <c r="I4288" t="s">
        <v>11765</v>
      </c>
      <c r="J4288" t="s">
        <v>7696</v>
      </c>
      <c r="K4288" t="s">
        <v>11766</v>
      </c>
      <c r="L4288" t="b">
        <v>0</v>
      </c>
    </row>
    <row r="4289" spans="1:12" x14ac:dyDescent="0.25">
      <c r="A4289">
        <v>24</v>
      </c>
      <c r="B4289" s="1">
        <v>40921</v>
      </c>
      <c r="C4289">
        <v>36.5</v>
      </c>
      <c r="D4289">
        <v>3.6659999999999999</v>
      </c>
      <c r="E4289" t="s">
        <v>11767</v>
      </c>
      <c r="F4289" t="s">
        <v>11768</v>
      </c>
      <c r="G4289" t="s">
        <v>11769</v>
      </c>
      <c r="H4289" t="s">
        <v>11770</v>
      </c>
      <c r="I4289" t="s">
        <v>11771</v>
      </c>
      <c r="J4289" t="s">
        <v>7702</v>
      </c>
      <c r="K4289" t="s">
        <v>11766</v>
      </c>
      <c r="L4289" t="b">
        <v>0</v>
      </c>
    </row>
    <row r="4290" spans="1:12" x14ac:dyDescent="0.25">
      <c r="A4290">
        <v>24</v>
      </c>
      <c r="B4290" s="1">
        <v>40928</v>
      </c>
      <c r="C4290">
        <v>25.73</v>
      </c>
      <c r="D4290">
        <v>3.7050000000000001</v>
      </c>
      <c r="E4290" t="s">
        <v>11772</v>
      </c>
      <c r="F4290" t="s">
        <v>11773</v>
      </c>
      <c r="G4290" t="s">
        <v>11774</v>
      </c>
      <c r="H4290" t="s">
        <v>11775</v>
      </c>
      <c r="I4290" t="s">
        <v>11776</v>
      </c>
      <c r="J4290" t="s">
        <v>7707</v>
      </c>
      <c r="K4290" t="s">
        <v>11766</v>
      </c>
      <c r="L4290" t="b">
        <v>0</v>
      </c>
    </row>
    <row r="4291" spans="1:12" x14ac:dyDescent="0.25">
      <c r="A4291">
        <v>24</v>
      </c>
      <c r="B4291" s="1">
        <v>40935</v>
      </c>
      <c r="C4291">
        <v>31.92</v>
      </c>
      <c r="D4291">
        <v>3.7370000000000001</v>
      </c>
      <c r="E4291" t="s">
        <v>11777</v>
      </c>
      <c r="F4291" t="s">
        <v>11778</v>
      </c>
      <c r="G4291" t="s">
        <v>11779</v>
      </c>
      <c r="H4291" t="s">
        <v>11780</v>
      </c>
      <c r="I4291" t="s">
        <v>11781</v>
      </c>
      <c r="J4291" t="s">
        <v>7712</v>
      </c>
      <c r="K4291" t="s">
        <v>11766</v>
      </c>
      <c r="L4291" t="b">
        <v>0</v>
      </c>
    </row>
    <row r="4292" spans="1:12" x14ac:dyDescent="0.25">
      <c r="A4292">
        <v>24</v>
      </c>
      <c r="B4292" s="1">
        <v>40942</v>
      </c>
      <c r="C4292">
        <v>38.61</v>
      </c>
      <c r="D4292">
        <v>3.7959999999999998</v>
      </c>
      <c r="E4292" t="s">
        <v>11782</v>
      </c>
      <c r="F4292" t="s">
        <v>11783</v>
      </c>
      <c r="G4292" t="s">
        <v>11784</v>
      </c>
      <c r="H4292" t="s">
        <v>11785</v>
      </c>
      <c r="I4292" t="s">
        <v>11786</v>
      </c>
      <c r="J4292" t="s">
        <v>7718</v>
      </c>
      <c r="K4292" t="s">
        <v>11766</v>
      </c>
      <c r="L4292" t="b">
        <v>0</v>
      </c>
    </row>
    <row r="4293" spans="1:12" x14ac:dyDescent="0.25">
      <c r="A4293">
        <v>24</v>
      </c>
      <c r="B4293" s="1">
        <v>40949</v>
      </c>
      <c r="C4293">
        <v>33.82</v>
      </c>
      <c r="D4293">
        <v>3.8260000000000001</v>
      </c>
      <c r="E4293" t="s">
        <v>11787</v>
      </c>
      <c r="F4293" t="s">
        <v>11788</v>
      </c>
      <c r="G4293" t="s">
        <v>11789</v>
      </c>
      <c r="H4293" t="s">
        <v>11790</v>
      </c>
      <c r="I4293" t="s">
        <v>11791</v>
      </c>
      <c r="J4293" t="s">
        <v>7724</v>
      </c>
      <c r="K4293" t="s">
        <v>11766</v>
      </c>
      <c r="L4293" t="b">
        <v>1</v>
      </c>
    </row>
    <row r="4294" spans="1:12" x14ac:dyDescent="0.25">
      <c r="A4294">
        <v>24</v>
      </c>
      <c r="B4294" s="1">
        <v>40956</v>
      </c>
      <c r="C4294">
        <v>33.92</v>
      </c>
      <c r="D4294">
        <v>3.8740000000000001</v>
      </c>
      <c r="E4294" t="s">
        <v>11792</v>
      </c>
      <c r="F4294" t="s">
        <v>11793</v>
      </c>
      <c r="G4294" t="s">
        <v>6608</v>
      </c>
      <c r="H4294" t="s">
        <v>11794</v>
      </c>
      <c r="I4294" t="s">
        <v>11795</v>
      </c>
      <c r="J4294" t="s">
        <v>7729</v>
      </c>
      <c r="K4294" t="s">
        <v>11766</v>
      </c>
      <c r="L4294" t="b">
        <v>0</v>
      </c>
    </row>
    <row r="4295" spans="1:12" x14ac:dyDescent="0.25">
      <c r="A4295">
        <v>24</v>
      </c>
      <c r="B4295" s="1">
        <v>40963</v>
      </c>
      <c r="C4295">
        <v>37.35</v>
      </c>
      <c r="D4295">
        <v>3.9169999999999998</v>
      </c>
      <c r="E4295" t="s">
        <v>11796</v>
      </c>
      <c r="F4295" t="s">
        <v>11797</v>
      </c>
      <c r="G4295" t="s">
        <v>1414</v>
      </c>
      <c r="H4295" t="s">
        <v>11798</v>
      </c>
      <c r="I4295" t="s">
        <v>11799</v>
      </c>
      <c r="J4295" t="s">
        <v>7734</v>
      </c>
      <c r="K4295" t="s">
        <v>11766</v>
      </c>
      <c r="L4295" t="b">
        <v>0</v>
      </c>
    </row>
    <row r="4296" spans="1:12" x14ac:dyDescent="0.25">
      <c r="A4296">
        <v>24</v>
      </c>
      <c r="B4296" s="1">
        <v>40970</v>
      </c>
      <c r="C4296">
        <v>35.36</v>
      </c>
      <c r="D4296">
        <v>3.9830000000000001</v>
      </c>
      <c r="E4296" t="s">
        <v>11800</v>
      </c>
      <c r="F4296" t="s">
        <v>11801</v>
      </c>
      <c r="G4296" t="s">
        <v>11802</v>
      </c>
      <c r="H4296" t="s">
        <v>11803</v>
      </c>
      <c r="I4296" t="s">
        <v>11804</v>
      </c>
      <c r="J4296" t="s">
        <v>7740</v>
      </c>
      <c r="K4296" t="s">
        <v>11766</v>
      </c>
      <c r="L4296" t="b">
        <v>0</v>
      </c>
    </row>
    <row r="4297" spans="1:12" x14ac:dyDescent="0.25">
      <c r="A4297">
        <v>24</v>
      </c>
      <c r="B4297" s="1">
        <v>40977</v>
      </c>
      <c r="C4297">
        <v>41.5</v>
      </c>
      <c r="D4297">
        <v>4.0209999999999999</v>
      </c>
      <c r="E4297" t="s">
        <v>11805</v>
      </c>
      <c r="F4297" t="s">
        <v>11806</v>
      </c>
      <c r="G4297" t="s">
        <v>1046</v>
      </c>
      <c r="H4297" t="s">
        <v>11807</v>
      </c>
      <c r="I4297" t="s">
        <v>11808</v>
      </c>
      <c r="J4297" t="s">
        <v>7745</v>
      </c>
      <c r="K4297" t="s">
        <v>11766</v>
      </c>
      <c r="L4297" t="b">
        <v>0</v>
      </c>
    </row>
    <row r="4298" spans="1:12" x14ac:dyDescent="0.25">
      <c r="A4298">
        <v>24</v>
      </c>
      <c r="B4298" s="1">
        <v>40984</v>
      </c>
      <c r="C4298">
        <v>48.68</v>
      </c>
      <c r="D4298">
        <v>4.0209999999999999</v>
      </c>
      <c r="E4298" t="s">
        <v>11809</v>
      </c>
      <c r="F4298" t="s">
        <v>11810</v>
      </c>
      <c r="G4298" t="s">
        <v>2166</v>
      </c>
      <c r="H4298" t="s">
        <v>11811</v>
      </c>
      <c r="I4298" t="s">
        <v>11812</v>
      </c>
      <c r="J4298" t="s">
        <v>7751</v>
      </c>
      <c r="K4298" t="s">
        <v>11766</v>
      </c>
      <c r="L4298" t="b">
        <v>0</v>
      </c>
    </row>
    <row r="4299" spans="1:12" x14ac:dyDescent="0.25">
      <c r="A4299">
        <v>24</v>
      </c>
      <c r="B4299" s="1">
        <v>40991</v>
      </c>
      <c r="C4299">
        <v>59.51</v>
      </c>
      <c r="D4299">
        <v>4.0540000000000003</v>
      </c>
      <c r="E4299" t="s">
        <v>11813</v>
      </c>
      <c r="F4299" t="s">
        <v>11814</v>
      </c>
      <c r="G4299" t="s">
        <v>6613</v>
      </c>
      <c r="H4299" t="s">
        <v>11815</v>
      </c>
      <c r="I4299" t="s">
        <v>11816</v>
      </c>
      <c r="J4299" t="s">
        <v>7756</v>
      </c>
      <c r="K4299" t="s">
        <v>11766</v>
      </c>
      <c r="L4299" t="b">
        <v>0</v>
      </c>
    </row>
    <row r="4300" spans="1:12" x14ac:dyDescent="0.25">
      <c r="A4300">
        <v>24</v>
      </c>
      <c r="B4300" s="1">
        <v>40998</v>
      </c>
      <c r="C4300">
        <v>47.28</v>
      </c>
      <c r="D4300">
        <v>4.0979999999999999</v>
      </c>
      <c r="E4300" t="s">
        <v>11817</v>
      </c>
      <c r="F4300" t="s">
        <v>11818</v>
      </c>
      <c r="G4300" t="s">
        <v>1404</v>
      </c>
      <c r="H4300" t="s">
        <v>11819</v>
      </c>
      <c r="I4300" t="s">
        <v>11820</v>
      </c>
      <c r="J4300" t="s">
        <v>7761</v>
      </c>
      <c r="K4300" t="s">
        <v>11766</v>
      </c>
      <c r="L4300" t="b">
        <v>0</v>
      </c>
    </row>
    <row r="4301" spans="1:12" x14ac:dyDescent="0.25">
      <c r="A4301">
        <v>24</v>
      </c>
      <c r="B4301" s="1">
        <v>41005</v>
      </c>
      <c r="C4301">
        <v>45.25</v>
      </c>
      <c r="D4301">
        <v>4.1429999999999998</v>
      </c>
      <c r="E4301" t="s">
        <v>11821</v>
      </c>
      <c r="F4301" t="s">
        <v>17</v>
      </c>
      <c r="G4301" t="s">
        <v>6280</v>
      </c>
      <c r="H4301" t="s">
        <v>11822</v>
      </c>
      <c r="I4301" t="s">
        <v>11823</v>
      </c>
      <c r="J4301" t="s">
        <v>7766</v>
      </c>
      <c r="K4301" t="s">
        <v>11824</v>
      </c>
      <c r="L4301" t="b">
        <v>0</v>
      </c>
    </row>
    <row r="4302" spans="1:12" x14ac:dyDescent="0.25">
      <c r="A4302">
        <v>24</v>
      </c>
      <c r="B4302" s="1">
        <v>41012</v>
      </c>
      <c r="C4302">
        <v>48.65</v>
      </c>
      <c r="D4302">
        <v>4.1870000000000003</v>
      </c>
      <c r="E4302" t="s">
        <v>11825</v>
      </c>
      <c r="F4302" t="s">
        <v>11826</v>
      </c>
      <c r="G4302" t="s">
        <v>11827</v>
      </c>
      <c r="H4302" t="s">
        <v>11828</v>
      </c>
      <c r="I4302" t="s">
        <v>11829</v>
      </c>
      <c r="J4302" t="s">
        <v>7773</v>
      </c>
      <c r="K4302" t="s">
        <v>11824</v>
      </c>
      <c r="L4302" t="b">
        <v>0</v>
      </c>
    </row>
    <row r="4303" spans="1:12" x14ac:dyDescent="0.25">
      <c r="A4303">
        <v>24</v>
      </c>
      <c r="B4303" s="1">
        <v>41019</v>
      </c>
      <c r="C4303">
        <v>61.05</v>
      </c>
      <c r="D4303">
        <v>4.17</v>
      </c>
      <c r="E4303" t="s">
        <v>11830</v>
      </c>
      <c r="F4303" t="s">
        <v>11831</v>
      </c>
      <c r="G4303" t="s">
        <v>11832</v>
      </c>
      <c r="H4303" t="s">
        <v>11833</v>
      </c>
      <c r="I4303" t="s">
        <v>11834</v>
      </c>
      <c r="J4303" t="s">
        <v>7779</v>
      </c>
      <c r="K4303" t="s">
        <v>11824</v>
      </c>
      <c r="L4303" t="b">
        <v>0</v>
      </c>
    </row>
    <row r="4304" spans="1:12" x14ac:dyDescent="0.25">
      <c r="A4304">
        <v>24</v>
      </c>
      <c r="B4304" s="1">
        <v>41026</v>
      </c>
      <c r="C4304">
        <v>49.26</v>
      </c>
      <c r="D4304">
        <v>4.1630000000000003</v>
      </c>
      <c r="E4304" t="s">
        <v>11835</v>
      </c>
      <c r="F4304" t="s">
        <v>11836</v>
      </c>
      <c r="G4304" t="s">
        <v>11837</v>
      </c>
      <c r="H4304" t="s">
        <v>11838</v>
      </c>
      <c r="I4304" t="s">
        <v>11839</v>
      </c>
      <c r="J4304" t="s">
        <v>7784</v>
      </c>
      <c r="K4304" t="s">
        <v>11824</v>
      </c>
      <c r="L4304" t="b">
        <v>0</v>
      </c>
    </row>
    <row r="4305" spans="1:12" x14ac:dyDescent="0.25">
      <c r="A4305">
        <v>24</v>
      </c>
      <c r="B4305" s="1">
        <v>41033</v>
      </c>
      <c r="C4305">
        <v>52.14</v>
      </c>
      <c r="D4305">
        <v>4.1239999999999997</v>
      </c>
      <c r="E4305" t="s">
        <v>11840</v>
      </c>
      <c r="F4305" t="s">
        <v>2921</v>
      </c>
      <c r="G4305" t="s">
        <v>11841</v>
      </c>
      <c r="H4305" t="s">
        <v>11842</v>
      </c>
      <c r="I4305" t="s">
        <v>11843</v>
      </c>
      <c r="J4305" t="s">
        <v>7789</v>
      </c>
      <c r="K4305" t="s">
        <v>11824</v>
      </c>
      <c r="L4305" t="b">
        <v>0</v>
      </c>
    </row>
    <row r="4306" spans="1:12" x14ac:dyDescent="0.25">
      <c r="A4306">
        <v>24</v>
      </c>
      <c r="B4306" s="1">
        <v>41040</v>
      </c>
      <c r="C4306">
        <v>58.7</v>
      </c>
      <c r="D4306">
        <v>4.0549999999999997</v>
      </c>
      <c r="E4306" t="s">
        <v>11844</v>
      </c>
      <c r="F4306" t="s">
        <v>11845</v>
      </c>
      <c r="G4306" t="s">
        <v>11846</v>
      </c>
      <c r="H4306" t="s">
        <v>11847</v>
      </c>
      <c r="I4306" t="s">
        <v>11848</v>
      </c>
      <c r="J4306" t="s">
        <v>7794</v>
      </c>
      <c r="K4306" t="s">
        <v>11824</v>
      </c>
      <c r="L4306" t="b">
        <v>0</v>
      </c>
    </row>
    <row r="4307" spans="1:12" x14ac:dyDescent="0.25">
      <c r="A4307">
        <v>24</v>
      </c>
      <c r="B4307" s="1">
        <v>41047</v>
      </c>
      <c r="C4307">
        <v>63.1</v>
      </c>
      <c r="D4307">
        <v>4.0289999999999999</v>
      </c>
      <c r="E4307" t="s">
        <v>11849</v>
      </c>
      <c r="F4307" t="s">
        <v>17</v>
      </c>
      <c r="G4307" t="s">
        <v>11850</v>
      </c>
      <c r="H4307" t="s">
        <v>11851</v>
      </c>
      <c r="I4307" t="s">
        <v>11852</v>
      </c>
      <c r="J4307" t="s">
        <v>7799</v>
      </c>
      <c r="K4307" t="s">
        <v>11824</v>
      </c>
      <c r="L4307" t="b">
        <v>0</v>
      </c>
    </row>
    <row r="4308" spans="1:12" x14ac:dyDescent="0.25">
      <c r="A4308">
        <v>24</v>
      </c>
      <c r="B4308" s="1">
        <v>41054</v>
      </c>
      <c r="C4308">
        <v>65.790000000000006</v>
      </c>
      <c r="D4308">
        <v>3.9790000000000001</v>
      </c>
      <c r="E4308" t="s">
        <v>11853</v>
      </c>
      <c r="F4308" t="s">
        <v>17</v>
      </c>
      <c r="G4308" t="s">
        <v>11854</v>
      </c>
      <c r="H4308" t="s">
        <v>11855</v>
      </c>
      <c r="I4308" t="s">
        <v>11856</v>
      </c>
      <c r="J4308" t="s">
        <v>7804</v>
      </c>
      <c r="K4308" t="s">
        <v>11824</v>
      </c>
      <c r="L4308" t="b">
        <v>0</v>
      </c>
    </row>
    <row r="4309" spans="1:12" x14ac:dyDescent="0.25">
      <c r="A4309">
        <v>24</v>
      </c>
      <c r="B4309" s="1">
        <v>41061</v>
      </c>
      <c r="C4309">
        <v>71.790000000000006</v>
      </c>
      <c r="D4309">
        <v>3.915</v>
      </c>
      <c r="E4309" t="s">
        <v>11857</v>
      </c>
      <c r="F4309" t="s">
        <v>511</v>
      </c>
      <c r="G4309" t="s">
        <v>11858</v>
      </c>
      <c r="H4309" t="s">
        <v>11859</v>
      </c>
      <c r="I4309" t="s">
        <v>11860</v>
      </c>
      <c r="J4309" t="s">
        <v>7810</v>
      </c>
      <c r="K4309" t="s">
        <v>11824</v>
      </c>
      <c r="L4309" t="b">
        <v>0</v>
      </c>
    </row>
    <row r="4310" spans="1:12" x14ac:dyDescent="0.25">
      <c r="A4310">
        <v>24</v>
      </c>
      <c r="B4310" s="1">
        <v>41068</v>
      </c>
      <c r="C4310">
        <v>59.93</v>
      </c>
      <c r="D4310">
        <v>3.871</v>
      </c>
      <c r="E4310" t="s">
        <v>11861</v>
      </c>
      <c r="F4310" t="s">
        <v>11862</v>
      </c>
      <c r="G4310" t="s">
        <v>11863</v>
      </c>
      <c r="H4310" t="s">
        <v>11864</v>
      </c>
      <c r="I4310" t="s">
        <v>11865</v>
      </c>
      <c r="J4310" t="s">
        <v>7815</v>
      </c>
      <c r="K4310" t="s">
        <v>11824</v>
      </c>
      <c r="L4310" t="b">
        <v>0</v>
      </c>
    </row>
    <row r="4311" spans="1:12" x14ac:dyDescent="0.25">
      <c r="A4311">
        <v>24</v>
      </c>
      <c r="B4311" s="1">
        <v>41075</v>
      </c>
      <c r="C4311">
        <v>68.28</v>
      </c>
      <c r="D4311">
        <v>3.786</v>
      </c>
      <c r="E4311" t="s">
        <v>11866</v>
      </c>
      <c r="F4311" t="s">
        <v>11867</v>
      </c>
      <c r="G4311" t="s">
        <v>11868</v>
      </c>
      <c r="H4311" t="s">
        <v>11869</v>
      </c>
      <c r="I4311" t="s">
        <v>11870</v>
      </c>
      <c r="J4311" t="s">
        <v>7820</v>
      </c>
      <c r="K4311" t="s">
        <v>11824</v>
      </c>
      <c r="L4311" t="b">
        <v>0</v>
      </c>
    </row>
    <row r="4312" spans="1:12" x14ac:dyDescent="0.25">
      <c r="A4312">
        <v>24</v>
      </c>
      <c r="B4312" s="1">
        <v>41082</v>
      </c>
      <c r="C4312">
        <v>72.290000000000006</v>
      </c>
      <c r="D4312">
        <v>3.722</v>
      </c>
      <c r="E4312" t="s">
        <v>11871</v>
      </c>
      <c r="F4312" t="s">
        <v>11872</v>
      </c>
      <c r="G4312" t="s">
        <v>11873</v>
      </c>
      <c r="H4312" t="s">
        <v>11874</v>
      </c>
      <c r="I4312" t="s">
        <v>11875</v>
      </c>
      <c r="J4312" t="s">
        <v>7825</v>
      </c>
      <c r="K4312" t="s">
        <v>11824</v>
      </c>
      <c r="L4312" t="b">
        <v>0</v>
      </c>
    </row>
    <row r="4313" spans="1:12" x14ac:dyDescent="0.25">
      <c r="A4313">
        <v>24</v>
      </c>
      <c r="B4313" s="1">
        <v>41089</v>
      </c>
      <c r="C4313">
        <v>70.400000000000006</v>
      </c>
      <c r="D4313">
        <v>3.6669999999999998</v>
      </c>
      <c r="E4313" t="s">
        <v>11876</v>
      </c>
      <c r="F4313" t="s">
        <v>11877</v>
      </c>
      <c r="G4313" t="s">
        <v>17</v>
      </c>
      <c r="H4313" t="s">
        <v>11878</v>
      </c>
      <c r="I4313" t="s">
        <v>11879</v>
      </c>
      <c r="J4313" t="s">
        <v>7830</v>
      </c>
      <c r="K4313" t="s">
        <v>11824</v>
      </c>
      <c r="L4313" t="b">
        <v>0</v>
      </c>
    </row>
    <row r="4314" spans="1:12" x14ac:dyDescent="0.25">
      <c r="A4314">
        <v>24</v>
      </c>
      <c r="B4314" s="1">
        <v>41096</v>
      </c>
      <c r="C4314">
        <v>77.180000000000007</v>
      </c>
      <c r="D4314">
        <v>3.6459999999999999</v>
      </c>
      <c r="E4314" t="s">
        <v>11880</v>
      </c>
      <c r="F4314" t="s">
        <v>11881</v>
      </c>
      <c r="G4314" t="s">
        <v>11882</v>
      </c>
      <c r="H4314" t="s">
        <v>11883</v>
      </c>
      <c r="I4314" t="s">
        <v>11884</v>
      </c>
      <c r="J4314" t="s">
        <v>7836</v>
      </c>
      <c r="K4314" t="s">
        <v>11885</v>
      </c>
      <c r="L4314" t="b">
        <v>0</v>
      </c>
    </row>
    <row r="4315" spans="1:12" x14ac:dyDescent="0.25">
      <c r="A4315">
        <v>24</v>
      </c>
      <c r="B4315" s="1">
        <v>41103</v>
      </c>
      <c r="C4315">
        <v>75.36</v>
      </c>
      <c r="D4315">
        <v>3.6890000000000001</v>
      </c>
      <c r="E4315" t="s">
        <v>11886</v>
      </c>
      <c r="F4315" t="s">
        <v>11887</v>
      </c>
      <c r="G4315" t="s">
        <v>11888</v>
      </c>
      <c r="H4315" t="s">
        <v>11889</v>
      </c>
      <c r="I4315" t="s">
        <v>11890</v>
      </c>
      <c r="J4315" t="s">
        <v>7842</v>
      </c>
      <c r="K4315" t="s">
        <v>11885</v>
      </c>
      <c r="L4315" t="b">
        <v>0</v>
      </c>
    </row>
    <row r="4316" spans="1:12" x14ac:dyDescent="0.25">
      <c r="A4316">
        <v>24</v>
      </c>
      <c r="B4316" s="1">
        <v>41110</v>
      </c>
      <c r="C4316">
        <v>76.42</v>
      </c>
      <c r="D4316">
        <v>3.7320000000000002</v>
      </c>
      <c r="E4316" t="s">
        <v>11891</v>
      </c>
      <c r="F4316" t="s">
        <v>11738</v>
      </c>
      <c r="G4316" t="s">
        <v>8021</v>
      </c>
      <c r="H4316" t="s">
        <v>11892</v>
      </c>
      <c r="I4316" t="s">
        <v>11893</v>
      </c>
      <c r="J4316" t="s">
        <v>7848</v>
      </c>
      <c r="K4316" t="s">
        <v>11885</v>
      </c>
      <c r="L4316" t="b">
        <v>0</v>
      </c>
    </row>
    <row r="4317" spans="1:12" x14ac:dyDescent="0.25">
      <c r="A4317">
        <v>24</v>
      </c>
      <c r="B4317" s="1">
        <v>41117</v>
      </c>
      <c r="C4317">
        <v>73.62</v>
      </c>
      <c r="D4317">
        <v>3.82</v>
      </c>
      <c r="E4317" t="s">
        <v>11894</v>
      </c>
      <c r="F4317" t="s">
        <v>11895</v>
      </c>
      <c r="G4317" t="s">
        <v>11896</v>
      </c>
      <c r="H4317" t="s">
        <v>11897</v>
      </c>
      <c r="I4317" t="s">
        <v>11898</v>
      </c>
      <c r="J4317" t="s">
        <v>7854</v>
      </c>
      <c r="K4317" t="s">
        <v>11885</v>
      </c>
      <c r="L4317" t="b">
        <v>0</v>
      </c>
    </row>
    <row r="4318" spans="1:12" x14ac:dyDescent="0.25">
      <c r="A4318">
        <v>24</v>
      </c>
      <c r="B4318" s="1">
        <v>41124</v>
      </c>
      <c r="C4318">
        <v>73.260000000000005</v>
      </c>
      <c r="D4318">
        <v>3.819</v>
      </c>
      <c r="E4318" t="s">
        <v>11899</v>
      </c>
      <c r="F4318" t="s">
        <v>11900</v>
      </c>
      <c r="G4318" t="s">
        <v>11901</v>
      </c>
      <c r="H4318" t="s">
        <v>11902</v>
      </c>
      <c r="I4318" t="s">
        <v>11903</v>
      </c>
      <c r="J4318" t="s">
        <v>7859</v>
      </c>
      <c r="K4318" t="s">
        <v>11885</v>
      </c>
      <c r="L4318" t="b">
        <v>0</v>
      </c>
    </row>
    <row r="4319" spans="1:12" x14ac:dyDescent="0.25">
      <c r="A4319">
        <v>24</v>
      </c>
      <c r="B4319" s="1">
        <v>41131</v>
      </c>
      <c r="C4319">
        <v>75.53</v>
      </c>
      <c r="D4319">
        <v>3.863</v>
      </c>
      <c r="E4319" t="s">
        <v>11904</v>
      </c>
      <c r="F4319" t="s">
        <v>11905</v>
      </c>
      <c r="G4319" t="s">
        <v>11906</v>
      </c>
      <c r="H4319" t="s">
        <v>11907</v>
      </c>
      <c r="I4319" t="s">
        <v>11908</v>
      </c>
      <c r="J4319" t="s">
        <v>7865</v>
      </c>
      <c r="K4319" t="s">
        <v>11885</v>
      </c>
      <c r="L4319" t="b">
        <v>0</v>
      </c>
    </row>
    <row r="4320" spans="1:12" x14ac:dyDescent="0.25">
      <c r="A4320">
        <v>24</v>
      </c>
      <c r="B4320" s="1">
        <v>41138</v>
      </c>
      <c r="C4320">
        <v>72.87</v>
      </c>
      <c r="D4320">
        <v>3.9630000000000001</v>
      </c>
      <c r="E4320" t="s">
        <v>11909</v>
      </c>
      <c r="F4320" t="s">
        <v>11910</v>
      </c>
      <c r="G4320" t="s">
        <v>8316</v>
      </c>
      <c r="H4320" t="s">
        <v>11911</v>
      </c>
      <c r="I4320" t="s">
        <v>11912</v>
      </c>
      <c r="J4320" t="s">
        <v>7870</v>
      </c>
      <c r="K4320" t="s">
        <v>11885</v>
      </c>
      <c r="L4320" t="b">
        <v>0</v>
      </c>
    </row>
    <row r="4321" spans="1:12" x14ac:dyDescent="0.25">
      <c r="A4321">
        <v>24</v>
      </c>
      <c r="B4321" s="1">
        <v>41145</v>
      </c>
      <c r="C4321">
        <v>68.13</v>
      </c>
      <c r="D4321">
        <v>3.9969999999999999</v>
      </c>
      <c r="E4321" t="s">
        <v>11913</v>
      </c>
      <c r="F4321" t="s">
        <v>499</v>
      </c>
      <c r="G4321" t="s">
        <v>11914</v>
      </c>
      <c r="H4321" t="s">
        <v>11915</v>
      </c>
      <c r="I4321" t="s">
        <v>11916</v>
      </c>
      <c r="J4321" t="s">
        <v>7875</v>
      </c>
      <c r="K4321" t="s">
        <v>11885</v>
      </c>
      <c r="L4321" t="b">
        <v>0</v>
      </c>
    </row>
    <row r="4322" spans="1:12" x14ac:dyDescent="0.25">
      <c r="A4322">
        <v>24</v>
      </c>
      <c r="B4322" s="1">
        <v>41152</v>
      </c>
      <c r="C4322">
        <v>71.180000000000007</v>
      </c>
      <c r="D4322">
        <v>4.0259999999999998</v>
      </c>
      <c r="E4322" t="s">
        <v>11917</v>
      </c>
      <c r="F4322" t="s">
        <v>11918</v>
      </c>
      <c r="G4322" t="s">
        <v>11919</v>
      </c>
      <c r="H4322" t="s">
        <v>11920</v>
      </c>
      <c r="I4322" t="s">
        <v>11921</v>
      </c>
      <c r="J4322" t="s">
        <v>7881</v>
      </c>
      <c r="K4322" t="s">
        <v>11885</v>
      </c>
      <c r="L4322" t="b">
        <v>0</v>
      </c>
    </row>
    <row r="4323" spans="1:12" x14ac:dyDescent="0.25">
      <c r="A4323">
        <v>24</v>
      </c>
      <c r="B4323" s="1">
        <v>41159</v>
      </c>
      <c r="C4323">
        <v>72.81</v>
      </c>
      <c r="D4323">
        <v>4.0759999999999996</v>
      </c>
      <c r="E4323" t="s">
        <v>11922</v>
      </c>
      <c r="F4323" t="s">
        <v>1637</v>
      </c>
      <c r="G4323" t="s">
        <v>11923</v>
      </c>
      <c r="H4323" t="s">
        <v>11924</v>
      </c>
      <c r="I4323" t="s">
        <v>11925</v>
      </c>
      <c r="J4323" t="s">
        <v>7886</v>
      </c>
      <c r="K4323" t="s">
        <v>11885</v>
      </c>
      <c r="L4323" t="b">
        <v>1</v>
      </c>
    </row>
    <row r="4324" spans="1:12" x14ac:dyDescent="0.25">
      <c r="A4324">
        <v>24</v>
      </c>
      <c r="B4324" s="1">
        <v>41166</v>
      </c>
      <c r="C4324">
        <v>64.28</v>
      </c>
      <c r="D4324">
        <v>4.0880000000000001</v>
      </c>
      <c r="E4324" t="s">
        <v>11926</v>
      </c>
      <c r="F4324" t="s">
        <v>626</v>
      </c>
      <c r="G4324" t="s">
        <v>11927</v>
      </c>
      <c r="H4324" t="s">
        <v>11928</v>
      </c>
      <c r="I4324" t="s">
        <v>11929</v>
      </c>
      <c r="J4324" t="s">
        <v>7890</v>
      </c>
      <c r="K4324" t="s">
        <v>11885</v>
      </c>
      <c r="L4324" t="b">
        <v>0</v>
      </c>
    </row>
    <row r="4325" spans="1:12" x14ac:dyDescent="0.25">
      <c r="A4325">
        <v>24</v>
      </c>
      <c r="B4325" s="1">
        <v>41173</v>
      </c>
      <c r="C4325">
        <v>61.25</v>
      </c>
      <c r="D4325">
        <v>4.2030000000000003</v>
      </c>
      <c r="E4325" t="s">
        <v>11930</v>
      </c>
      <c r="F4325" t="s">
        <v>1001</v>
      </c>
      <c r="G4325" t="s">
        <v>11931</v>
      </c>
      <c r="H4325" t="s">
        <v>11932</v>
      </c>
      <c r="I4325" t="s">
        <v>11933</v>
      </c>
      <c r="J4325" t="s">
        <v>7895</v>
      </c>
      <c r="K4325" t="s">
        <v>11885</v>
      </c>
      <c r="L4325" t="b">
        <v>0</v>
      </c>
    </row>
    <row r="4326" spans="1:12" x14ac:dyDescent="0.25">
      <c r="A4326">
        <v>24</v>
      </c>
      <c r="B4326" s="1">
        <v>41180</v>
      </c>
      <c r="C4326">
        <v>58.86</v>
      </c>
      <c r="D4326">
        <v>4.1580000000000004</v>
      </c>
      <c r="E4326" t="s">
        <v>11934</v>
      </c>
      <c r="F4326" t="s">
        <v>11935</v>
      </c>
      <c r="G4326" t="s">
        <v>11936</v>
      </c>
      <c r="H4326" t="s">
        <v>11937</v>
      </c>
      <c r="I4326" t="s">
        <v>11938</v>
      </c>
      <c r="J4326" t="s">
        <v>7901</v>
      </c>
      <c r="K4326" t="s">
        <v>11885</v>
      </c>
      <c r="L4326" t="b">
        <v>0</v>
      </c>
    </row>
    <row r="4327" spans="1:12" x14ac:dyDescent="0.25">
      <c r="A4327">
        <v>24</v>
      </c>
      <c r="B4327" s="1">
        <v>41187</v>
      </c>
      <c r="C4327">
        <v>60.35</v>
      </c>
      <c r="D4327">
        <v>4.1509999999999998</v>
      </c>
      <c r="E4327" t="s">
        <v>11939</v>
      </c>
      <c r="F4327" t="s">
        <v>17</v>
      </c>
      <c r="G4327" t="s">
        <v>1400</v>
      </c>
      <c r="H4327" t="s">
        <v>11940</v>
      </c>
      <c r="I4327" t="s">
        <v>11941</v>
      </c>
      <c r="J4327" t="s">
        <v>7906</v>
      </c>
      <c r="K4327" t="s">
        <v>11942</v>
      </c>
      <c r="L4327" t="b">
        <v>0</v>
      </c>
    </row>
    <row r="4328" spans="1:12" x14ac:dyDescent="0.25">
      <c r="A4328">
        <v>24</v>
      </c>
      <c r="B4328" s="1">
        <v>41194</v>
      </c>
      <c r="C4328">
        <v>51.64</v>
      </c>
      <c r="D4328">
        <v>4.1859999999999999</v>
      </c>
      <c r="E4328" t="s">
        <v>11943</v>
      </c>
      <c r="F4328" t="s">
        <v>17</v>
      </c>
      <c r="G4328" t="s">
        <v>11944</v>
      </c>
      <c r="H4328" t="s">
        <v>11945</v>
      </c>
      <c r="I4328" t="s">
        <v>11946</v>
      </c>
      <c r="J4328" t="s">
        <v>7912</v>
      </c>
      <c r="K4328" t="s">
        <v>11942</v>
      </c>
      <c r="L4328" t="b">
        <v>0</v>
      </c>
    </row>
    <row r="4329" spans="1:12" x14ac:dyDescent="0.25">
      <c r="A4329">
        <v>24</v>
      </c>
      <c r="B4329" s="1">
        <v>41201</v>
      </c>
      <c r="C4329">
        <v>52.59</v>
      </c>
      <c r="D4329">
        <v>4.1529999999999996</v>
      </c>
      <c r="E4329" t="s">
        <v>11947</v>
      </c>
      <c r="F4329" t="s">
        <v>17</v>
      </c>
      <c r="G4329" t="s">
        <v>11948</v>
      </c>
      <c r="H4329" t="s">
        <v>11949</v>
      </c>
      <c r="I4329" t="s">
        <v>11950</v>
      </c>
      <c r="J4329" t="s">
        <v>7917</v>
      </c>
      <c r="K4329" t="s">
        <v>11942</v>
      </c>
      <c r="L4329" t="b">
        <v>0</v>
      </c>
    </row>
    <row r="4330" spans="1:12" x14ac:dyDescent="0.25">
      <c r="A4330">
        <v>24</v>
      </c>
      <c r="B4330" s="1">
        <v>41208</v>
      </c>
      <c r="C4330">
        <v>55.16</v>
      </c>
      <c r="D4330">
        <v>4.0709999999999997</v>
      </c>
      <c r="E4330" t="s">
        <v>11951</v>
      </c>
      <c r="F4330" t="s">
        <v>5218</v>
      </c>
      <c r="G4330" t="s">
        <v>11952</v>
      </c>
      <c r="H4330" t="s">
        <v>11953</v>
      </c>
      <c r="I4330" t="s">
        <v>11954</v>
      </c>
      <c r="J4330" t="s">
        <v>7922</v>
      </c>
      <c r="K4330" t="s">
        <v>11942</v>
      </c>
      <c r="L4330" t="b">
        <v>0</v>
      </c>
    </row>
    <row r="4331" spans="1:12" x14ac:dyDescent="0.25">
      <c r="A4331">
        <v>24</v>
      </c>
      <c r="B4331" s="1">
        <v>41215</v>
      </c>
      <c r="C4331">
        <v>52.73</v>
      </c>
      <c r="D4331">
        <v>3.97</v>
      </c>
      <c r="E4331" t="s">
        <v>11955</v>
      </c>
      <c r="F4331" t="s">
        <v>11956</v>
      </c>
      <c r="G4331" t="s">
        <v>11957</v>
      </c>
      <c r="H4331" t="s">
        <v>11958</v>
      </c>
      <c r="I4331" t="s">
        <v>11959</v>
      </c>
      <c r="J4331" t="s">
        <v>7927</v>
      </c>
      <c r="K4331" t="s">
        <v>11942</v>
      </c>
      <c r="L4331" t="b">
        <v>0</v>
      </c>
    </row>
    <row r="4332" spans="1:12" x14ac:dyDescent="0.25">
      <c r="A4332">
        <v>24</v>
      </c>
      <c r="B4332" s="1">
        <v>41222</v>
      </c>
      <c r="C4332">
        <v>38.21</v>
      </c>
      <c r="D4332">
        <v>3.9470000000000001</v>
      </c>
      <c r="E4332" t="s">
        <v>11960</v>
      </c>
      <c r="F4332" t="s">
        <v>11961</v>
      </c>
      <c r="G4332" t="s">
        <v>11962</v>
      </c>
      <c r="H4332" t="s">
        <v>11963</v>
      </c>
      <c r="I4332" t="s">
        <v>11964</v>
      </c>
      <c r="J4332" t="s">
        <v>7933</v>
      </c>
      <c r="K4332" t="s">
        <v>11942</v>
      </c>
      <c r="L4332" t="b">
        <v>0</v>
      </c>
    </row>
    <row r="4333" spans="1:12" x14ac:dyDescent="0.25">
      <c r="A4333">
        <v>24</v>
      </c>
      <c r="B4333" s="1">
        <v>41229</v>
      </c>
      <c r="C4333">
        <v>44</v>
      </c>
      <c r="D4333">
        <v>3.9420000000000002</v>
      </c>
      <c r="E4333" t="s">
        <v>11965</v>
      </c>
      <c r="F4333" t="s">
        <v>11966</v>
      </c>
      <c r="G4333" t="s">
        <v>11967</v>
      </c>
      <c r="H4333" t="s">
        <v>11968</v>
      </c>
      <c r="I4333" t="s">
        <v>11969</v>
      </c>
      <c r="J4333" t="s">
        <v>7939</v>
      </c>
      <c r="K4333" t="s">
        <v>11942</v>
      </c>
      <c r="L4333" t="b">
        <v>0</v>
      </c>
    </row>
    <row r="4334" spans="1:12" x14ac:dyDescent="0.25">
      <c r="A4334">
        <v>24</v>
      </c>
      <c r="B4334" s="1">
        <v>41236</v>
      </c>
      <c r="C4334">
        <v>35.83</v>
      </c>
      <c r="D4334">
        <v>3.9780000000000002</v>
      </c>
      <c r="E4334" t="s">
        <v>11970</v>
      </c>
      <c r="F4334" t="s">
        <v>1748</v>
      </c>
      <c r="G4334" t="s">
        <v>11971</v>
      </c>
      <c r="H4334" t="s">
        <v>11972</v>
      </c>
      <c r="I4334" t="s">
        <v>11973</v>
      </c>
      <c r="J4334" t="s">
        <v>7944</v>
      </c>
      <c r="K4334" t="s">
        <v>11942</v>
      </c>
      <c r="L4334" t="b">
        <v>1</v>
      </c>
    </row>
    <row r="4335" spans="1:12" x14ac:dyDescent="0.25">
      <c r="A4335">
        <v>24</v>
      </c>
      <c r="B4335" s="1">
        <v>41243</v>
      </c>
      <c r="C4335">
        <v>35.700000000000003</v>
      </c>
      <c r="D4335">
        <v>3.9660000000000002</v>
      </c>
      <c r="E4335" t="s">
        <v>11974</v>
      </c>
      <c r="F4335" t="s">
        <v>17</v>
      </c>
      <c r="G4335" t="s">
        <v>11975</v>
      </c>
      <c r="H4335" t="s">
        <v>11976</v>
      </c>
      <c r="I4335" t="s">
        <v>11977</v>
      </c>
      <c r="J4335" t="s">
        <v>7949</v>
      </c>
      <c r="K4335" t="s">
        <v>11942</v>
      </c>
      <c r="L4335" t="b">
        <v>0</v>
      </c>
    </row>
    <row r="4336" spans="1:12" x14ac:dyDescent="0.25">
      <c r="A4336">
        <v>24</v>
      </c>
      <c r="B4336" s="1">
        <v>41250</v>
      </c>
      <c r="C4336">
        <v>38.409999999999997</v>
      </c>
      <c r="D4336">
        <v>3.92</v>
      </c>
      <c r="E4336" t="s">
        <v>11978</v>
      </c>
      <c r="F4336" t="s">
        <v>17</v>
      </c>
      <c r="G4336" t="s">
        <v>11979</v>
      </c>
      <c r="H4336" t="s">
        <v>11980</v>
      </c>
      <c r="I4336" t="s">
        <v>11981</v>
      </c>
      <c r="J4336" t="s">
        <v>7954</v>
      </c>
      <c r="K4336" t="s">
        <v>11942</v>
      </c>
      <c r="L4336" t="b">
        <v>0</v>
      </c>
    </row>
    <row r="4337" spans="1:12" x14ac:dyDescent="0.25">
      <c r="A4337">
        <v>24</v>
      </c>
      <c r="B4337" s="1">
        <v>41257</v>
      </c>
      <c r="C4337">
        <v>37.880000000000003</v>
      </c>
      <c r="D4337">
        <v>3.8690000000000002</v>
      </c>
      <c r="E4337" t="s">
        <v>11982</v>
      </c>
      <c r="F4337" t="s">
        <v>17</v>
      </c>
      <c r="G4337" t="s">
        <v>11983</v>
      </c>
      <c r="H4337" t="s">
        <v>11984</v>
      </c>
      <c r="I4337" t="s">
        <v>11985</v>
      </c>
      <c r="J4337" t="s">
        <v>7958</v>
      </c>
      <c r="K4337" t="s">
        <v>11942</v>
      </c>
      <c r="L4337" t="b">
        <v>0</v>
      </c>
    </row>
    <row r="4338" spans="1:12" x14ac:dyDescent="0.25">
      <c r="A4338">
        <v>24</v>
      </c>
      <c r="B4338" s="1">
        <v>41264</v>
      </c>
      <c r="C4338">
        <v>38.07</v>
      </c>
      <c r="D4338">
        <v>3.8159999999999998</v>
      </c>
      <c r="E4338" t="s">
        <v>11986</v>
      </c>
      <c r="F4338" t="s">
        <v>11987</v>
      </c>
      <c r="G4338" t="s">
        <v>11988</v>
      </c>
      <c r="H4338" t="s">
        <v>11989</v>
      </c>
      <c r="I4338" t="s">
        <v>11990</v>
      </c>
      <c r="J4338" t="s">
        <v>7962</v>
      </c>
      <c r="K4338" t="s">
        <v>11942</v>
      </c>
      <c r="L4338" t="b">
        <v>0</v>
      </c>
    </row>
    <row r="4339" spans="1:12" x14ac:dyDescent="0.25">
      <c r="A4339">
        <v>24</v>
      </c>
      <c r="B4339" s="1">
        <v>41271</v>
      </c>
      <c r="C4339">
        <v>31.85</v>
      </c>
      <c r="D4339">
        <v>3.7850000000000001</v>
      </c>
      <c r="E4339" t="s">
        <v>11991</v>
      </c>
      <c r="F4339" t="s">
        <v>11992</v>
      </c>
      <c r="G4339" t="s">
        <v>11993</v>
      </c>
      <c r="H4339" t="s">
        <v>11994</v>
      </c>
      <c r="I4339" t="s">
        <v>11995</v>
      </c>
      <c r="J4339" t="s">
        <v>7968</v>
      </c>
      <c r="K4339" t="s">
        <v>11942</v>
      </c>
      <c r="L4339" t="b">
        <v>1</v>
      </c>
    </row>
    <row r="4340" spans="1:12" x14ac:dyDescent="0.25">
      <c r="A4340">
        <v>24</v>
      </c>
      <c r="B4340" s="1">
        <v>41278</v>
      </c>
      <c r="C4340">
        <v>25.19</v>
      </c>
      <c r="D4340">
        <v>3.794</v>
      </c>
      <c r="E4340" t="s">
        <v>11996</v>
      </c>
      <c r="F4340" t="s">
        <v>11997</v>
      </c>
      <c r="G4340" t="s">
        <v>11998</v>
      </c>
      <c r="H4340" t="s">
        <v>567</v>
      </c>
      <c r="I4340" t="s">
        <v>11999</v>
      </c>
      <c r="J4340" t="s">
        <v>7974</v>
      </c>
      <c r="K4340" t="s">
        <v>12000</v>
      </c>
      <c r="L4340" t="b">
        <v>0</v>
      </c>
    </row>
    <row r="4341" spans="1:12" x14ac:dyDescent="0.25">
      <c r="A4341">
        <v>24</v>
      </c>
      <c r="B4341" s="1">
        <v>41285</v>
      </c>
      <c r="C4341">
        <v>32.93</v>
      </c>
      <c r="D4341">
        <v>3.802</v>
      </c>
      <c r="E4341" t="s">
        <v>12001</v>
      </c>
      <c r="F4341" t="s">
        <v>12002</v>
      </c>
      <c r="G4341" t="s">
        <v>11868</v>
      </c>
      <c r="H4341" t="s">
        <v>12003</v>
      </c>
      <c r="I4341" t="s">
        <v>12004</v>
      </c>
      <c r="J4341" t="s">
        <v>7980</v>
      </c>
      <c r="K4341" t="s">
        <v>12000</v>
      </c>
      <c r="L4341" t="b">
        <v>0</v>
      </c>
    </row>
    <row r="4342" spans="1:12" x14ac:dyDescent="0.25">
      <c r="A4342">
        <v>24</v>
      </c>
      <c r="B4342" s="1">
        <v>41292</v>
      </c>
      <c r="C4342">
        <v>34.96</v>
      </c>
      <c r="D4342">
        <v>3.798</v>
      </c>
      <c r="E4342" t="s">
        <v>12005</v>
      </c>
      <c r="F4342" t="s">
        <v>12006</v>
      </c>
      <c r="G4342" t="s">
        <v>973</v>
      </c>
      <c r="H4342" t="s">
        <v>12007</v>
      </c>
      <c r="I4342" t="s">
        <v>12008</v>
      </c>
      <c r="J4342" t="s">
        <v>7986</v>
      </c>
      <c r="K4342" t="s">
        <v>12000</v>
      </c>
      <c r="L4342" t="b">
        <v>0</v>
      </c>
    </row>
    <row r="4343" spans="1:12" x14ac:dyDescent="0.25">
      <c r="A4343">
        <v>24</v>
      </c>
      <c r="B4343" s="1">
        <v>41299</v>
      </c>
      <c r="C4343">
        <v>22.23</v>
      </c>
      <c r="D4343">
        <v>3.78</v>
      </c>
      <c r="E4343" t="s">
        <v>12009</v>
      </c>
      <c r="F4343" t="s">
        <v>12010</v>
      </c>
      <c r="G4343" t="s">
        <v>1489</v>
      </c>
      <c r="H4343" t="s">
        <v>12011</v>
      </c>
      <c r="I4343" t="s">
        <v>12012</v>
      </c>
      <c r="J4343" t="s">
        <v>7991</v>
      </c>
      <c r="K4343" t="s">
        <v>12000</v>
      </c>
      <c r="L4343" t="b">
        <v>0</v>
      </c>
    </row>
    <row r="4344" spans="1:12" x14ac:dyDescent="0.25">
      <c r="A4344">
        <v>24</v>
      </c>
      <c r="B4344" s="1">
        <v>41306</v>
      </c>
      <c r="C4344">
        <v>30.77</v>
      </c>
      <c r="D4344">
        <v>3.806</v>
      </c>
      <c r="E4344" t="s">
        <v>12013</v>
      </c>
      <c r="F4344" t="s">
        <v>12014</v>
      </c>
      <c r="G4344" t="s">
        <v>12015</v>
      </c>
      <c r="H4344" t="s">
        <v>12016</v>
      </c>
      <c r="I4344" t="s">
        <v>12017</v>
      </c>
      <c r="J4344" t="s">
        <v>7997</v>
      </c>
      <c r="K4344" t="s">
        <v>12000</v>
      </c>
      <c r="L4344" t="b">
        <v>0</v>
      </c>
    </row>
    <row r="4345" spans="1:12" x14ac:dyDescent="0.25">
      <c r="A4345">
        <v>24</v>
      </c>
      <c r="B4345" s="1">
        <v>41313</v>
      </c>
      <c r="C4345">
        <v>24.78</v>
      </c>
      <c r="D4345">
        <v>3.9449999999999998</v>
      </c>
      <c r="E4345" t="s">
        <v>12018</v>
      </c>
      <c r="F4345" t="s">
        <v>12019</v>
      </c>
      <c r="G4345" t="s">
        <v>12020</v>
      </c>
      <c r="H4345" t="s">
        <v>12021</v>
      </c>
      <c r="I4345" t="s">
        <v>12022</v>
      </c>
      <c r="J4345" t="s">
        <v>8003</v>
      </c>
      <c r="K4345" t="s">
        <v>12000</v>
      </c>
      <c r="L4345" t="b">
        <v>1</v>
      </c>
    </row>
    <row r="4346" spans="1:12" x14ac:dyDescent="0.25">
      <c r="A4346">
        <v>24</v>
      </c>
      <c r="B4346" s="1">
        <v>41320</v>
      </c>
      <c r="C4346">
        <v>30.83</v>
      </c>
      <c r="D4346">
        <v>4.0060000000000002</v>
      </c>
      <c r="E4346" t="s">
        <v>12023</v>
      </c>
      <c r="F4346" t="s">
        <v>12024</v>
      </c>
      <c r="G4346" t="s">
        <v>822</v>
      </c>
      <c r="H4346" t="s">
        <v>12025</v>
      </c>
      <c r="I4346" t="s">
        <v>12026</v>
      </c>
      <c r="J4346" t="s">
        <v>8008</v>
      </c>
      <c r="K4346" t="s">
        <v>12000</v>
      </c>
      <c r="L4346" t="b">
        <v>0</v>
      </c>
    </row>
    <row r="4347" spans="1:12" x14ac:dyDescent="0.25">
      <c r="A4347">
        <v>24</v>
      </c>
      <c r="B4347" s="1">
        <v>41327</v>
      </c>
      <c r="C4347">
        <v>28.04</v>
      </c>
      <c r="D4347">
        <v>4.0449999999999999</v>
      </c>
      <c r="E4347" t="s">
        <v>12027</v>
      </c>
      <c r="F4347" t="s">
        <v>12028</v>
      </c>
      <c r="G4347" t="s">
        <v>17</v>
      </c>
      <c r="H4347" t="s">
        <v>12029</v>
      </c>
      <c r="I4347" t="s">
        <v>12030</v>
      </c>
      <c r="J4347" t="s">
        <v>8014</v>
      </c>
      <c r="K4347" t="s">
        <v>12000</v>
      </c>
      <c r="L4347" t="b">
        <v>0</v>
      </c>
    </row>
    <row r="4348" spans="1:12" x14ac:dyDescent="0.25">
      <c r="A4348">
        <v>24</v>
      </c>
      <c r="B4348" s="1">
        <v>41334</v>
      </c>
      <c r="C4348">
        <v>36.25</v>
      </c>
      <c r="D4348">
        <v>4.0789999999999997</v>
      </c>
      <c r="E4348" t="s">
        <v>12031</v>
      </c>
      <c r="F4348" t="s">
        <v>12032</v>
      </c>
      <c r="G4348" t="s">
        <v>6002</v>
      </c>
      <c r="H4348" t="s">
        <v>12033</v>
      </c>
      <c r="I4348" t="s">
        <v>12034</v>
      </c>
      <c r="J4348" t="s">
        <v>8019</v>
      </c>
      <c r="K4348" t="s">
        <v>12000</v>
      </c>
      <c r="L4348" t="b">
        <v>0</v>
      </c>
    </row>
    <row r="4349" spans="1:12" x14ac:dyDescent="0.25">
      <c r="A4349">
        <v>24</v>
      </c>
      <c r="B4349" s="1">
        <v>41341</v>
      </c>
      <c r="C4349">
        <v>34</v>
      </c>
      <c r="D4349">
        <v>4.0449999999999999</v>
      </c>
      <c r="E4349" t="s">
        <v>12035</v>
      </c>
      <c r="F4349" t="s">
        <v>12036</v>
      </c>
      <c r="G4349" t="s">
        <v>12037</v>
      </c>
      <c r="H4349" t="s">
        <v>12038</v>
      </c>
      <c r="I4349" t="s">
        <v>12039</v>
      </c>
      <c r="J4349" t="s">
        <v>8025</v>
      </c>
      <c r="K4349" t="s">
        <v>12000</v>
      </c>
      <c r="L4349" t="b">
        <v>0</v>
      </c>
    </row>
    <row r="4350" spans="1:12" x14ac:dyDescent="0.25">
      <c r="A4350">
        <v>24</v>
      </c>
      <c r="B4350" s="1">
        <v>41348</v>
      </c>
      <c r="C4350">
        <v>38.82</v>
      </c>
      <c r="D4350">
        <v>4.0289999999999999</v>
      </c>
      <c r="E4350" t="s">
        <v>12040</v>
      </c>
      <c r="F4350" t="s">
        <v>17</v>
      </c>
      <c r="G4350" t="s">
        <v>12041</v>
      </c>
      <c r="H4350" t="s">
        <v>12042</v>
      </c>
      <c r="I4350" t="s">
        <v>12043</v>
      </c>
      <c r="J4350" t="s">
        <v>8030</v>
      </c>
      <c r="K4350" t="s">
        <v>12000</v>
      </c>
      <c r="L4350" t="b">
        <v>0</v>
      </c>
    </row>
    <row r="4351" spans="1:12" x14ac:dyDescent="0.25">
      <c r="A4351">
        <v>24</v>
      </c>
      <c r="B4351" s="1">
        <v>41355</v>
      </c>
      <c r="C4351">
        <v>31.29</v>
      </c>
      <c r="D4351">
        <v>3.9990000000000001</v>
      </c>
      <c r="E4351" t="s">
        <v>12044</v>
      </c>
      <c r="F4351" t="s">
        <v>17</v>
      </c>
      <c r="G4351" t="s">
        <v>12045</v>
      </c>
      <c r="H4351" t="s">
        <v>12046</v>
      </c>
      <c r="I4351" t="s">
        <v>12047</v>
      </c>
      <c r="J4351" t="s">
        <v>8035</v>
      </c>
      <c r="K4351" t="s">
        <v>12000</v>
      </c>
      <c r="L4351" t="b">
        <v>0</v>
      </c>
    </row>
    <row r="4352" spans="1:12" x14ac:dyDescent="0.25">
      <c r="A4352">
        <v>24</v>
      </c>
      <c r="B4352" s="1">
        <v>41362</v>
      </c>
      <c r="C4352">
        <v>39.04</v>
      </c>
      <c r="D4352">
        <v>3.9830000000000001</v>
      </c>
      <c r="E4352" t="s">
        <v>12048</v>
      </c>
      <c r="F4352" t="s">
        <v>17</v>
      </c>
      <c r="G4352" t="s">
        <v>12049</v>
      </c>
      <c r="H4352" t="s">
        <v>12050</v>
      </c>
      <c r="I4352" t="s">
        <v>12051</v>
      </c>
      <c r="J4352" t="s">
        <v>8040</v>
      </c>
      <c r="K4352" t="s">
        <v>12000</v>
      </c>
      <c r="L4352" t="b">
        <v>0</v>
      </c>
    </row>
    <row r="4353" spans="1:12" x14ac:dyDescent="0.25">
      <c r="A4353">
        <v>24</v>
      </c>
      <c r="B4353" s="1">
        <v>41369</v>
      </c>
      <c r="C4353">
        <v>41.09</v>
      </c>
      <c r="D4353">
        <v>3.9540000000000002</v>
      </c>
      <c r="E4353" t="s">
        <v>12052</v>
      </c>
      <c r="F4353" t="s">
        <v>12053</v>
      </c>
      <c r="G4353" t="s">
        <v>12054</v>
      </c>
      <c r="H4353" t="s">
        <v>12055</v>
      </c>
      <c r="I4353" t="s">
        <v>12056</v>
      </c>
      <c r="J4353" t="s">
        <v>8046</v>
      </c>
      <c r="K4353" t="s">
        <v>12057</v>
      </c>
      <c r="L4353" t="b">
        <v>0</v>
      </c>
    </row>
    <row r="4354" spans="1:12" x14ac:dyDescent="0.25">
      <c r="A4354">
        <v>24</v>
      </c>
      <c r="B4354" s="1">
        <v>41376</v>
      </c>
      <c r="C4354">
        <v>49.38</v>
      </c>
      <c r="D4354">
        <v>3.9140000000000001</v>
      </c>
      <c r="E4354" t="s">
        <v>12058</v>
      </c>
      <c r="F4354" t="s">
        <v>12059</v>
      </c>
      <c r="G4354" t="s">
        <v>6782</v>
      </c>
      <c r="H4354" t="s">
        <v>12060</v>
      </c>
      <c r="I4354" t="s">
        <v>12061</v>
      </c>
      <c r="J4354" t="s">
        <v>8052</v>
      </c>
      <c r="K4354" t="s">
        <v>12057</v>
      </c>
      <c r="L4354" t="b">
        <v>0</v>
      </c>
    </row>
    <row r="4355" spans="1:12" x14ac:dyDescent="0.25">
      <c r="A4355">
        <v>24</v>
      </c>
      <c r="B4355" s="1">
        <v>41383</v>
      </c>
      <c r="C4355">
        <v>51.45</v>
      </c>
      <c r="D4355">
        <v>3.8759999999999999</v>
      </c>
      <c r="E4355" t="s">
        <v>12062</v>
      </c>
      <c r="F4355" t="s">
        <v>12063</v>
      </c>
      <c r="G4355" t="s">
        <v>12064</v>
      </c>
      <c r="H4355" t="s">
        <v>12065</v>
      </c>
      <c r="I4355" t="s">
        <v>12066</v>
      </c>
      <c r="J4355" t="s">
        <v>8052</v>
      </c>
      <c r="K4355" t="s">
        <v>12057</v>
      </c>
      <c r="L4355" t="b">
        <v>0</v>
      </c>
    </row>
    <row r="4356" spans="1:12" x14ac:dyDescent="0.25">
      <c r="A4356">
        <v>24</v>
      </c>
      <c r="B4356" s="1">
        <v>41390</v>
      </c>
      <c r="C4356">
        <v>48.5</v>
      </c>
      <c r="D4356">
        <v>3.806</v>
      </c>
      <c r="E4356" t="s">
        <v>12067</v>
      </c>
      <c r="F4356" t="s">
        <v>17</v>
      </c>
      <c r="G4356" t="s">
        <v>12068</v>
      </c>
      <c r="H4356" t="s">
        <v>12069</v>
      </c>
      <c r="I4356" t="s">
        <v>12070</v>
      </c>
      <c r="J4356" t="s">
        <v>8052</v>
      </c>
      <c r="K4356" t="s">
        <v>12057</v>
      </c>
      <c r="L4356" t="b">
        <v>0</v>
      </c>
    </row>
    <row r="4357" spans="1:12" x14ac:dyDescent="0.25">
      <c r="A4357">
        <v>24</v>
      </c>
      <c r="B4357" s="1">
        <v>41397</v>
      </c>
      <c r="C4357">
        <v>56.72</v>
      </c>
      <c r="D4357">
        <v>3.7749999999999999</v>
      </c>
      <c r="E4357" t="s">
        <v>12071</v>
      </c>
      <c r="F4357" t="s">
        <v>17</v>
      </c>
      <c r="G4357" t="s">
        <v>12072</v>
      </c>
      <c r="H4357" t="s">
        <v>12073</v>
      </c>
      <c r="I4357" t="s">
        <v>12074</v>
      </c>
      <c r="J4357" t="s">
        <v>17</v>
      </c>
      <c r="K4357" t="s">
        <v>17</v>
      </c>
      <c r="L4357" t="b">
        <v>0</v>
      </c>
    </row>
    <row r="4358" spans="1:12" x14ac:dyDescent="0.25">
      <c r="A4358">
        <v>24</v>
      </c>
      <c r="B4358" s="1">
        <v>41404</v>
      </c>
      <c r="C4358">
        <v>58.63</v>
      </c>
      <c r="D4358">
        <v>3.762</v>
      </c>
      <c r="E4358" t="s">
        <v>12075</v>
      </c>
      <c r="F4358" t="s">
        <v>12076</v>
      </c>
      <c r="G4358" t="s">
        <v>9968</v>
      </c>
      <c r="H4358" t="s">
        <v>12077</v>
      </c>
      <c r="I4358" t="s">
        <v>12078</v>
      </c>
      <c r="J4358" t="s">
        <v>17</v>
      </c>
      <c r="K4358" t="s">
        <v>17</v>
      </c>
      <c r="L4358" t="b">
        <v>0</v>
      </c>
    </row>
    <row r="4359" spans="1:12" x14ac:dyDescent="0.25">
      <c r="A4359">
        <v>24</v>
      </c>
      <c r="B4359" s="1">
        <v>41411</v>
      </c>
      <c r="C4359">
        <v>56.46</v>
      </c>
      <c r="D4359">
        <v>3.79</v>
      </c>
      <c r="E4359" t="s">
        <v>12079</v>
      </c>
      <c r="F4359" t="s">
        <v>12080</v>
      </c>
      <c r="G4359" t="s">
        <v>12081</v>
      </c>
      <c r="H4359" t="s">
        <v>12082</v>
      </c>
      <c r="I4359" t="s">
        <v>12083</v>
      </c>
      <c r="J4359" t="s">
        <v>17</v>
      </c>
      <c r="K4359" t="s">
        <v>17</v>
      </c>
      <c r="L4359" t="b">
        <v>0</v>
      </c>
    </row>
    <row r="4360" spans="1:12" x14ac:dyDescent="0.25">
      <c r="A4360">
        <v>24</v>
      </c>
      <c r="B4360" s="1">
        <v>41418</v>
      </c>
      <c r="C4360">
        <v>64.66</v>
      </c>
      <c r="D4360">
        <v>3.7930000000000001</v>
      </c>
      <c r="E4360" t="s">
        <v>12084</v>
      </c>
      <c r="F4360" t="s">
        <v>12085</v>
      </c>
      <c r="G4360" t="s">
        <v>12086</v>
      </c>
      <c r="H4360" t="s">
        <v>12087</v>
      </c>
      <c r="I4360" t="s">
        <v>12088</v>
      </c>
      <c r="J4360" t="s">
        <v>17</v>
      </c>
      <c r="K4360" t="s">
        <v>17</v>
      </c>
      <c r="L4360" t="b">
        <v>0</v>
      </c>
    </row>
    <row r="4361" spans="1:12" x14ac:dyDescent="0.25">
      <c r="A4361">
        <v>24</v>
      </c>
      <c r="B4361" s="1">
        <v>41425</v>
      </c>
      <c r="C4361">
        <v>61.54</v>
      </c>
      <c r="D4361">
        <v>3.8079999999999998</v>
      </c>
      <c r="E4361" t="s">
        <v>12089</v>
      </c>
      <c r="F4361" t="s">
        <v>12090</v>
      </c>
      <c r="G4361" t="s">
        <v>12091</v>
      </c>
      <c r="H4361" t="s">
        <v>12092</v>
      </c>
      <c r="I4361" t="s">
        <v>12093</v>
      </c>
      <c r="J4361" t="s">
        <v>17</v>
      </c>
      <c r="K4361" t="s">
        <v>17</v>
      </c>
      <c r="L4361" t="b">
        <v>0</v>
      </c>
    </row>
    <row r="4362" spans="1:12" x14ac:dyDescent="0.25">
      <c r="A4362">
        <v>24</v>
      </c>
      <c r="B4362" s="1">
        <v>41432</v>
      </c>
      <c r="C4362">
        <v>66.290000000000006</v>
      </c>
      <c r="D4362">
        <v>3.7919999999999998</v>
      </c>
      <c r="E4362" t="s">
        <v>12094</v>
      </c>
      <c r="F4362" t="s">
        <v>12095</v>
      </c>
      <c r="G4362" t="s">
        <v>12096</v>
      </c>
      <c r="H4362" t="s">
        <v>12097</v>
      </c>
      <c r="I4362" t="s">
        <v>12098</v>
      </c>
      <c r="J4362" t="s">
        <v>17</v>
      </c>
      <c r="K4362" t="s">
        <v>17</v>
      </c>
      <c r="L4362" t="b">
        <v>0</v>
      </c>
    </row>
    <row r="4363" spans="1:12" x14ac:dyDescent="0.25">
      <c r="A4363">
        <v>24</v>
      </c>
      <c r="B4363" s="1">
        <v>41439</v>
      </c>
      <c r="C4363">
        <v>63.33</v>
      </c>
      <c r="D4363">
        <v>3.7949999999999999</v>
      </c>
      <c r="E4363" t="s">
        <v>12099</v>
      </c>
      <c r="F4363" t="s">
        <v>12100</v>
      </c>
      <c r="G4363" t="s">
        <v>12101</v>
      </c>
      <c r="H4363" t="s">
        <v>12102</v>
      </c>
      <c r="I4363" t="s">
        <v>12103</v>
      </c>
      <c r="J4363" t="s">
        <v>17</v>
      </c>
      <c r="K4363" t="s">
        <v>17</v>
      </c>
      <c r="L4363" t="b">
        <v>0</v>
      </c>
    </row>
    <row r="4364" spans="1:12" x14ac:dyDescent="0.25">
      <c r="A4364">
        <v>24</v>
      </c>
      <c r="B4364" s="1">
        <v>41446</v>
      </c>
      <c r="C4364">
        <v>66.47</v>
      </c>
      <c r="D4364">
        <v>3.7930000000000001</v>
      </c>
      <c r="E4364" t="s">
        <v>12104</v>
      </c>
      <c r="F4364" t="s">
        <v>12105</v>
      </c>
      <c r="G4364" t="s">
        <v>12106</v>
      </c>
      <c r="H4364" t="s">
        <v>12107</v>
      </c>
      <c r="I4364" t="s">
        <v>12108</v>
      </c>
      <c r="J4364" t="s">
        <v>17</v>
      </c>
      <c r="K4364" t="s">
        <v>17</v>
      </c>
      <c r="L4364" t="b">
        <v>0</v>
      </c>
    </row>
    <row r="4365" spans="1:12" x14ac:dyDescent="0.25">
      <c r="A4365">
        <v>24</v>
      </c>
      <c r="B4365" s="1">
        <v>41453</v>
      </c>
      <c r="C4365">
        <v>75.87</v>
      </c>
      <c r="D4365">
        <v>3.8</v>
      </c>
      <c r="E4365" t="s">
        <v>12109</v>
      </c>
      <c r="F4365" t="s">
        <v>12110</v>
      </c>
      <c r="G4365" t="s">
        <v>5649</v>
      </c>
      <c r="H4365" t="s">
        <v>12111</v>
      </c>
      <c r="I4365" t="s">
        <v>12112</v>
      </c>
      <c r="J4365" t="s">
        <v>17</v>
      </c>
      <c r="K4365" t="s">
        <v>17</v>
      </c>
      <c r="L4365" t="b">
        <v>0</v>
      </c>
    </row>
    <row r="4366" spans="1:12" x14ac:dyDescent="0.25">
      <c r="A4366">
        <v>24</v>
      </c>
      <c r="B4366" s="1">
        <v>41460</v>
      </c>
      <c r="C4366">
        <v>76.41</v>
      </c>
      <c r="D4366">
        <v>3.778</v>
      </c>
      <c r="E4366" t="s">
        <v>12113</v>
      </c>
      <c r="F4366" t="s">
        <v>12114</v>
      </c>
      <c r="G4366" t="s">
        <v>12115</v>
      </c>
      <c r="H4366" t="s">
        <v>12116</v>
      </c>
      <c r="I4366" t="s">
        <v>12117</v>
      </c>
      <c r="J4366" t="s">
        <v>17</v>
      </c>
      <c r="K4366" t="s">
        <v>17</v>
      </c>
      <c r="L4366" t="b">
        <v>0</v>
      </c>
    </row>
    <row r="4367" spans="1:12" x14ac:dyDescent="0.25">
      <c r="A4367">
        <v>24</v>
      </c>
      <c r="B4367" s="1">
        <v>41467</v>
      </c>
      <c r="C4367">
        <v>77.83</v>
      </c>
      <c r="D4367">
        <v>3.7909999999999999</v>
      </c>
      <c r="E4367" t="s">
        <v>12118</v>
      </c>
      <c r="F4367" t="s">
        <v>12119</v>
      </c>
      <c r="G4367" t="s">
        <v>12120</v>
      </c>
      <c r="H4367" t="s">
        <v>12121</v>
      </c>
      <c r="I4367" t="s">
        <v>12122</v>
      </c>
      <c r="J4367" t="s">
        <v>17</v>
      </c>
      <c r="K4367" t="s">
        <v>17</v>
      </c>
      <c r="L4367" t="b">
        <v>0</v>
      </c>
    </row>
    <row r="4368" spans="1:12" x14ac:dyDescent="0.25">
      <c r="A4368">
        <v>24</v>
      </c>
      <c r="B4368" s="1">
        <v>41474</v>
      </c>
      <c r="C4368">
        <v>80.11</v>
      </c>
      <c r="D4368">
        <v>3.9129999999999998</v>
      </c>
      <c r="E4368" t="s">
        <v>12123</v>
      </c>
      <c r="F4368" t="s">
        <v>12124</v>
      </c>
      <c r="G4368" t="s">
        <v>12125</v>
      </c>
      <c r="H4368" t="s">
        <v>12126</v>
      </c>
      <c r="I4368" t="s">
        <v>12127</v>
      </c>
      <c r="J4368" t="s">
        <v>17</v>
      </c>
      <c r="K4368" t="s">
        <v>17</v>
      </c>
      <c r="L4368" t="b">
        <v>0</v>
      </c>
    </row>
    <row r="4369" spans="1:12" x14ac:dyDescent="0.25">
      <c r="A4369">
        <v>24</v>
      </c>
      <c r="B4369" s="1">
        <v>41481</v>
      </c>
      <c r="C4369">
        <v>74.010000000000005</v>
      </c>
      <c r="D4369">
        <v>3.9510000000000001</v>
      </c>
      <c r="E4369" t="s">
        <v>12128</v>
      </c>
      <c r="F4369" t="s">
        <v>12129</v>
      </c>
      <c r="G4369" t="s">
        <v>12130</v>
      </c>
      <c r="H4369" t="s">
        <v>12131</v>
      </c>
      <c r="I4369" t="s">
        <v>12132</v>
      </c>
      <c r="J4369" t="s">
        <v>17</v>
      </c>
      <c r="K4369" t="s">
        <v>17</v>
      </c>
      <c r="L4369" t="b">
        <v>0</v>
      </c>
    </row>
    <row r="4370" spans="1:12" x14ac:dyDescent="0.25">
      <c r="A4370">
        <v>25</v>
      </c>
      <c r="B4370" s="1">
        <v>40214</v>
      </c>
      <c r="C4370">
        <v>21.1</v>
      </c>
      <c r="D4370">
        <v>2.7839999999999998</v>
      </c>
      <c r="E4370" t="s">
        <v>17</v>
      </c>
      <c r="F4370" t="s">
        <v>17</v>
      </c>
      <c r="G4370" t="s">
        <v>17</v>
      </c>
      <c r="H4370" t="s">
        <v>17</v>
      </c>
      <c r="I4370" t="s">
        <v>17</v>
      </c>
      <c r="J4370" t="s">
        <v>9746</v>
      </c>
      <c r="K4370" t="s">
        <v>9747</v>
      </c>
      <c r="L4370" t="b">
        <v>0</v>
      </c>
    </row>
    <row r="4371" spans="1:12" x14ac:dyDescent="0.25">
      <c r="A4371">
        <v>25</v>
      </c>
      <c r="B4371" s="1">
        <v>40221</v>
      </c>
      <c r="C4371">
        <v>19.64</v>
      </c>
      <c r="D4371">
        <v>2.7730000000000001</v>
      </c>
      <c r="E4371" t="s">
        <v>17</v>
      </c>
      <c r="F4371" t="s">
        <v>17</v>
      </c>
      <c r="G4371" t="s">
        <v>17</v>
      </c>
      <c r="H4371" t="s">
        <v>17</v>
      </c>
      <c r="I4371" t="s">
        <v>17</v>
      </c>
      <c r="J4371" t="s">
        <v>9748</v>
      </c>
      <c r="K4371" t="s">
        <v>9747</v>
      </c>
      <c r="L4371" t="b">
        <v>1</v>
      </c>
    </row>
    <row r="4372" spans="1:12" x14ac:dyDescent="0.25">
      <c r="A4372">
        <v>25</v>
      </c>
      <c r="B4372" s="1">
        <v>40228</v>
      </c>
      <c r="C4372">
        <v>24.16</v>
      </c>
      <c r="D4372">
        <v>2.7450000000000001</v>
      </c>
      <c r="E4372" t="s">
        <v>17</v>
      </c>
      <c r="F4372" t="s">
        <v>17</v>
      </c>
      <c r="G4372" t="s">
        <v>17</v>
      </c>
      <c r="H4372" t="s">
        <v>17</v>
      </c>
      <c r="I4372" t="s">
        <v>17</v>
      </c>
      <c r="J4372" t="s">
        <v>9749</v>
      </c>
      <c r="K4372" t="s">
        <v>9747</v>
      </c>
      <c r="L4372" t="b">
        <v>0</v>
      </c>
    </row>
    <row r="4373" spans="1:12" x14ac:dyDescent="0.25">
      <c r="A4373">
        <v>25</v>
      </c>
      <c r="B4373" s="1">
        <v>40235</v>
      </c>
      <c r="C4373">
        <v>29.16</v>
      </c>
      <c r="D4373">
        <v>2.754</v>
      </c>
      <c r="E4373" t="s">
        <v>17</v>
      </c>
      <c r="F4373" t="s">
        <v>17</v>
      </c>
      <c r="G4373" t="s">
        <v>17</v>
      </c>
      <c r="H4373" t="s">
        <v>17</v>
      </c>
      <c r="I4373" t="s">
        <v>17</v>
      </c>
      <c r="J4373" t="s">
        <v>9750</v>
      </c>
      <c r="K4373" t="s">
        <v>9747</v>
      </c>
      <c r="L4373" t="b">
        <v>0</v>
      </c>
    </row>
    <row r="4374" spans="1:12" x14ac:dyDescent="0.25">
      <c r="A4374">
        <v>25</v>
      </c>
      <c r="B4374" s="1">
        <v>40242</v>
      </c>
      <c r="C4374">
        <v>29.45</v>
      </c>
      <c r="D4374">
        <v>2.7770000000000001</v>
      </c>
      <c r="E4374" t="s">
        <v>17</v>
      </c>
      <c r="F4374" t="s">
        <v>17</v>
      </c>
      <c r="G4374" t="s">
        <v>17</v>
      </c>
      <c r="H4374" t="s">
        <v>17</v>
      </c>
      <c r="I4374" t="s">
        <v>17</v>
      </c>
      <c r="J4374" t="s">
        <v>9751</v>
      </c>
      <c r="K4374" t="s">
        <v>9747</v>
      </c>
      <c r="L4374" t="b">
        <v>0</v>
      </c>
    </row>
    <row r="4375" spans="1:12" x14ac:dyDescent="0.25">
      <c r="A4375">
        <v>25</v>
      </c>
      <c r="B4375" s="1">
        <v>40249</v>
      </c>
      <c r="C4375">
        <v>40.049999999999997</v>
      </c>
      <c r="D4375">
        <v>2.8180000000000001</v>
      </c>
      <c r="E4375" t="s">
        <v>17</v>
      </c>
      <c r="F4375" t="s">
        <v>17</v>
      </c>
      <c r="G4375" t="s">
        <v>17</v>
      </c>
      <c r="H4375" t="s">
        <v>17</v>
      </c>
      <c r="I4375" t="s">
        <v>17</v>
      </c>
      <c r="J4375" t="s">
        <v>9752</v>
      </c>
      <c r="K4375" t="s">
        <v>9747</v>
      </c>
      <c r="L4375" t="b">
        <v>0</v>
      </c>
    </row>
    <row r="4376" spans="1:12" x14ac:dyDescent="0.25">
      <c r="A4376">
        <v>25</v>
      </c>
      <c r="B4376" s="1">
        <v>40256</v>
      </c>
      <c r="C4376">
        <v>45</v>
      </c>
      <c r="D4376">
        <v>2.8439999999999999</v>
      </c>
      <c r="E4376" t="s">
        <v>17</v>
      </c>
      <c r="F4376" t="s">
        <v>17</v>
      </c>
      <c r="G4376" t="s">
        <v>17</v>
      </c>
      <c r="H4376" t="s">
        <v>17</v>
      </c>
      <c r="I4376" t="s">
        <v>17</v>
      </c>
      <c r="J4376" t="s">
        <v>9753</v>
      </c>
      <c r="K4376" t="s">
        <v>9747</v>
      </c>
      <c r="L4376" t="b">
        <v>0</v>
      </c>
    </row>
    <row r="4377" spans="1:12" x14ac:dyDescent="0.25">
      <c r="A4377">
        <v>25</v>
      </c>
      <c r="B4377" s="1">
        <v>40263</v>
      </c>
      <c r="C4377">
        <v>45.84</v>
      </c>
      <c r="D4377">
        <v>2.8540000000000001</v>
      </c>
      <c r="E4377" t="s">
        <v>17</v>
      </c>
      <c r="F4377" t="s">
        <v>17</v>
      </c>
      <c r="G4377" t="s">
        <v>17</v>
      </c>
      <c r="H4377" t="s">
        <v>17</v>
      </c>
      <c r="I4377" t="s">
        <v>17</v>
      </c>
      <c r="J4377" t="s">
        <v>9754</v>
      </c>
      <c r="K4377" t="s">
        <v>9747</v>
      </c>
      <c r="L4377" t="b">
        <v>0</v>
      </c>
    </row>
    <row r="4378" spans="1:12" x14ac:dyDescent="0.25">
      <c r="A4378">
        <v>25</v>
      </c>
      <c r="B4378" s="1">
        <v>40270</v>
      </c>
      <c r="C4378">
        <v>47.2</v>
      </c>
      <c r="D4378">
        <v>2.85</v>
      </c>
      <c r="E4378" t="s">
        <v>17</v>
      </c>
      <c r="F4378" t="s">
        <v>17</v>
      </c>
      <c r="G4378" t="s">
        <v>17</v>
      </c>
      <c r="H4378" t="s">
        <v>17</v>
      </c>
      <c r="I4378" t="s">
        <v>17</v>
      </c>
      <c r="J4378" t="s">
        <v>9755</v>
      </c>
      <c r="K4378" t="s">
        <v>9756</v>
      </c>
      <c r="L4378" t="b">
        <v>0</v>
      </c>
    </row>
    <row r="4379" spans="1:12" x14ac:dyDescent="0.25">
      <c r="A4379">
        <v>25</v>
      </c>
      <c r="B4379" s="1">
        <v>40277</v>
      </c>
      <c r="C4379">
        <v>61.36</v>
      </c>
      <c r="D4379">
        <v>2.8690000000000002</v>
      </c>
      <c r="E4379" t="s">
        <v>17</v>
      </c>
      <c r="F4379" t="s">
        <v>17</v>
      </c>
      <c r="G4379" t="s">
        <v>17</v>
      </c>
      <c r="H4379" t="s">
        <v>17</v>
      </c>
      <c r="I4379" t="s">
        <v>17</v>
      </c>
      <c r="J4379" t="s">
        <v>9757</v>
      </c>
      <c r="K4379" t="s">
        <v>9756</v>
      </c>
      <c r="L4379" t="b">
        <v>0</v>
      </c>
    </row>
    <row r="4380" spans="1:12" x14ac:dyDescent="0.25">
      <c r="A4380">
        <v>25</v>
      </c>
      <c r="B4380" s="1">
        <v>40284</v>
      </c>
      <c r="C4380">
        <v>52.16</v>
      </c>
      <c r="D4380">
        <v>2.899</v>
      </c>
      <c r="E4380" t="s">
        <v>17</v>
      </c>
      <c r="F4380" t="s">
        <v>17</v>
      </c>
      <c r="G4380" t="s">
        <v>17</v>
      </c>
      <c r="H4380" t="s">
        <v>17</v>
      </c>
      <c r="I4380" t="s">
        <v>17</v>
      </c>
      <c r="J4380" t="s">
        <v>9758</v>
      </c>
      <c r="K4380" t="s">
        <v>9756</v>
      </c>
      <c r="L4380" t="b">
        <v>0</v>
      </c>
    </row>
    <row r="4381" spans="1:12" x14ac:dyDescent="0.25">
      <c r="A4381">
        <v>25</v>
      </c>
      <c r="B4381" s="1">
        <v>40291</v>
      </c>
      <c r="C4381">
        <v>46.12</v>
      </c>
      <c r="D4381">
        <v>2.9020000000000001</v>
      </c>
      <c r="E4381" t="s">
        <v>17</v>
      </c>
      <c r="F4381" t="s">
        <v>17</v>
      </c>
      <c r="G4381" t="s">
        <v>17</v>
      </c>
      <c r="H4381" t="s">
        <v>17</v>
      </c>
      <c r="I4381" t="s">
        <v>17</v>
      </c>
      <c r="J4381" t="s">
        <v>9759</v>
      </c>
      <c r="K4381" t="s">
        <v>9756</v>
      </c>
      <c r="L4381" t="b">
        <v>0</v>
      </c>
    </row>
    <row r="4382" spans="1:12" x14ac:dyDescent="0.25">
      <c r="A4382">
        <v>25</v>
      </c>
      <c r="B4382" s="1">
        <v>40298</v>
      </c>
      <c r="C4382">
        <v>50.97</v>
      </c>
      <c r="D4382">
        <v>2.9209999999999998</v>
      </c>
      <c r="E4382" t="s">
        <v>17</v>
      </c>
      <c r="F4382" t="s">
        <v>17</v>
      </c>
      <c r="G4382" t="s">
        <v>17</v>
      </c>
      <c r="H4382" t="s">
        <v>17</v>
      </c>
      <c r="I4382" t="s">
        <v>17</v>
      </c>
      <c r="J4382" t="s">
        <v>9760</v>
      </c>
      <c r="K4382" t="s">
        <v>9756</v>
      </c>
      <c r="L4382" t="b">
        <v>0</v>
      </c>
    </row>
    <row r="4383" spans="1:12" x14ac:dyDescent="0.25">
      <c r="A4383">
        <v>25</v>
      </c>
      <c r="B4383" s="1">
        <v>40305</v>
      </c>
      <c r="C4383">
        <v>63.67</v>
      </c>
      <c r="D4383">
        <v>2.9660000000000002</v>
      </c>
      <c r="E4383" t="s">
        <v>17</v>
      </c>
      <c r="F4383" t="s">
        <v>17</v>
      </c>
      <c r="G4383" t="s">
        <v>17</v>
      </c>
      <c r="H4383" t="s">
        <v>17</v>
      </c>
      <c r="I4383" t="s">
        <v>17</v>
      </c>
      <c r="J4383" t="s">
        <v>9761</v>
      </c>
      <c r="K4383" t="s">
        <v>9756</v>
      </c>
      <c r="L4383" t="b">
        <v>0</v>
      </c>
    </row>
    <row r="4384" spans="1:12" x14ac:dyDescent="0.25">
      <c r="A4384">
        <v>25</v>
      </c>
      <c r="B4384" s="1">
        <v>40312</v>
      </c>
      <c r="C4384">
        <v>50.27</v>
      </c>
      <c r="D4384">
        <v>2.9820000000000002</v>
      </c>
      <c r="E4384" t="s">
        <v>17</v>
      </c>
      <c r="F4384" t="s">
        <v>17</v>
      </c>
      <c r="G4384" t="s">
        <v>17</v>
      </c>
      <c r="H4384" t="s">
        <v>17</v>
      </c>
      <c r="I4384" t="s">
        <v>17</v>
      </c>
      <c r="J4384" t="s">
        <v>9762</v>
      </c>
      <c r="K4384" t="s">
        <v>9756</v>
      </c>
      <c r="L4384" t="b">
        <v>0</v>
      </c>
    </row>
    <row r="4385" spans="1:12" x14ac:dyDescent="0.25">
      <c r="A4385">
        <v>25</v>
      </c>
      <c r="B4385" s="1">
        <v>40319</v>
      </c>
      <c r="C4385">
        <v>57.17</v>
      </c>
      <c r="D4385">
        <v>2.9580000000000002</v>
      </c>
      <c r="E4385" t="s">
        <v>17</v>
      </c>
      <c r="F4385" t="s">
        <v>17</v>
      </c>
      <c r="G4385" t="s">
        <v>17</v>
      </c>
      <c r="H4385" t="s">
        <v>17</v>
      </c>
      <c r="I4385" t="s">
        <v>17</v>
      </c>
      <c r="J4385" t="s">
        <v>9763</v>
      </c>
      <c r="K4385" t="s">
        <v>9756</v>
      </c>
      <c r="L4385" t="b">
        <v>0</v>
      </c>
    </row>
    <row r="4386" spans="1:12" x14ac:dyDescent="0.25">
      <c r="A4386">
        <v>25</v>
      </c>
      <c r="B4386" s="1">
        <v>40326</v>
      </c>
      <c r="C4386">
        <v>69.31</v>
      </c>
      <c r="D4386">
        <v>2.899</v>
      </c>
      <c r="E4386" t="s">
        <v>17</v>
      </c>
      <c r="F4386" t="s">
        <v>17</v>
      </c>
      <c r="G4386" t="s">
        <v>17</v>
      </c>
      <c r="H4386" t="s">
        <v>17</v>
      </c>
      <c r="I4386" t="s">
        <v>17</v>
      </c>
      <c r="J4386" t="s">
        <v>9764</v>
      </c>
      <c r="K4386" t="s">
        <v>9756</v>
      </c>
      <c r="L4386" t="b">
        <v>0</v>
      </c>
    </row>
    <row r="4387" spans="1:12" x14ac:dyDescent="0.25">
      <c r="A4387">
        <v>25</v>
      </c>
      <c r="B4387" s="1">
        <v>40333</v>
      </c>
      <c r="C4387">
        <v>69.22</v>
      </c>
      <c r="D4387">
        <v>2.847</v>
      </c>
      <c r="E4387" t="s">
        <v>17</v>
      </c>
      <c r="F4387" t="s">
        <v>17</v>
      </c>
      <c r="G4387" t="s">
        <v>17</v>
      </c>
      <c r="H4387" t="s">
        <v>17</v>
      </c>
      <c r="I4387" t="s">
        <v>17</v>
      </c>
      <c r="J4387" t="s">
        <v>9765</v>
      </c>
      <c r="K4387" t="s">
        <v>9756</v>
      </c>
      <c r="L4387" t="b">
        <v>0</v>
      </c>
    </row>
    <row r="4388" spans="1:12" x14ac:dyDescent="0.25">
      <c r="A4388">
        <v>25</v>
      </c>
      <c r="B4388" s="1">
        <v>40340</v>
      </c>
      <c r="C4388">
        <v>63.68</v>
      </c>
      <c r="D4388">
        <v>2.8090000000000002</v>
      </c>
      <c r="E4388" t="s">
        <v>17</v>
      </c>
      <c r="F4388" t="s">
        <v>17</v>
      </c>
      <c r="G4388" t="s">
        <v>17</v>
      </c>
      <c r="H4388" t="s">
        <v>17</v>
      </c>
      <c r="I4388" t="s">
        <v>17</v>
      </c>
      <c r="J4388" t="s">
        <v>9766</v>
      </c>
      <c r="K4388" t="s">
        <v>9756</v>
      </c>
      <c r="L4388" t="b">
        <v>0</v>
      </c>
    </row>
    <row r="4389" spans="1:12" x14ac:dyDescent="0.25">
      <c r="A4389">
        <v>25</v>
      </c>
      <c r="B4389" s="1">
        <v>40347</v>
      </c>
      <c r="C4389">
        <v>69.56</v>
      </c>
      <c r="D4389">
        <v>2.78</v>
      </c>
      <c r="E4389" t="s">
        <v>17</v>
      </c>
      <c r="F4389" t="s">
        <v>17</v>
      </c>
      <c r="G4389" t="s">
        <v>17</v>
      </c>
      <c r="H4389" t="s">
        <v>17</v>
      </c>
      <c r="I4389" t="s">
        <v>17</v>
      </c>
      <c r="J4389" t="s">
        <v>9767</v>
      </c>
      <c r="K4389" t="s">
        <v>9756</v>
      </c>
      <c r="L4389" t="b">
        <v>0</v>
      </c>
    </row>
    <row r="4390" spans="1:12" x14ac:dyDescent="0.25">
      <c r="A4390">
        <v>25</v>
      </c>
      <c r="B4390" s="1">
        <v>40354</v>
      </c>
      <c r="C4390">
        <v>72.17</v>
      </c>
      <c r="D4390">
        <v>2.8079999999999998</v>
      </c>
      <c r="E4390" t="s">
        <v>17</v>
      </c>
      <c r="F4390" t="s">
        <v>17</v>
      </c>
      <c r="G4390" t="s">
        <v>17</v>
      </c>
      <c r="H4390" t="s">
        <v>17</v>
      </c>
      <c r="I4390" t="s">
        <v>17</v>
      </c>
      <c r="J4390" t="s">
        <v>9768</v>
      </c>
      <c r="K4390" t="s">
        <v>9756</v>
      </c>
      <c r="L4390" t="b">
        <v>0</v>
      </c>
    </row>
    <row r="4391" spans="1:12" x14ac:dyDescent="0.25">
      <c r="A4391">
        <v>25</v>
      </c>
      <c r="B4391" s="1">
        <v>40361</v>
      </c>
      <c r="C4391">
        <v>66.42</v>
      </c>
      <c r="D4391">
        <v>2.8149999999999999</v>
      </c>
      <c r="E4391" t="s">
        <v>17</v>
      </c>
      <c r="F4391" t="s">
        <v>17</v>
      </c>
      <c r="G4391" t="s">
        <v>17</v>
      </c>
      <c r="H4391" t="s">
        <v>17</v>
      </c>
      <c r="I4391" t="s">
        <v>17</v>
      </c>
      <c r="J4391" t="s">
        <v>9769</v>
      </c>
      <c r="K4391" t="s">
        <v>9770</v>
      </c>
      <c r="L4391" t="b">
        <v>0</v>
      </c>
    </row>
    <row r="4392" spans="1:12" x14ac:dyDescent="0.25">
      <c r="A4392">
        <v>25</v>
      </c>
      <c r="B4392" s="1">
        <v>40368</v>
      </c>
      <c r="C4392">
        <v>75.239999999999995</v>
      </c>
      <c r="D4392">
        <v>2.7930000000000001</v>
      </c>
      <c r="E4392" t="s">
        <v>17</v>
      </c>
      <c r="F4392" t="s">
        <v>17</v>
      </c>
      <c r="G4392" t="s">
        <v>17</v>
      </c>
      <c r="H4392" t="s">
        <v>17</v>
      </c>
      <c r="I4392" t="s">
        <v>17</v>
      </c>
      <c r="J4392" t="s">
        <v>9771</v>
      </c>
      <c r="K4392" t="s">
        <v>9770</v>
      </c>
      <c r="L4392" t="b">
        <v>0</v>
      </c>
    </row>
    <row r="4393" spans="1:12" x14ac:dyDescent="0.25">
      <c r="A4393">
        <v>25</v>
      </c>
      <c r="B4393" s="1">
        <v>40375</v>
      </c>
      <c r="C4393">
        <v>73.430000000000007</v>
      </c>
      <c r="D4393">
        <v>2.7829999999999999</v>
      </c>
      <c r="E4393" t="s">
        <v>17</v>
      </c>
      <c r="F4393" t="s">
        <v>17</v>
      </c>
      <c r="G4393" t="s">
        <v>17</v>
      </c>
      <c r="H4393" t="s">
        <v>17</v>
      </c>
      <c r="I4393" t="s">
        <v>17</v>
      </c>
      <c r="J4393" t="s">
        <v>9772</v>
      </c>
      <c r="K4393" t="s">
        <v>9770</v>
      </c>
      <c r="L4393" t="b">
        <v>0</v>
      </c>
    </row>
    <row r="4394" spans="1:12" x14ac:dyDescent="0.25">
      <c r="A4394">
        <v>25</v>
      </c>
      <c r="B4394" s="1">
        <v>40382</v>
      </c>
      <c r="C4394">
        <v>75.37</v>
      </c>
      <c r="D4394">
        <v>2.7709999999999999</v>
      </c>
      <c r="E4394" t="s">
        <v>17</v>
      </c>
      <c r="F4394" t="s">
        <v>17</v>
      </c>
      <c r="G4394" t="s">
        <v>17</v>
      </c>
      <c r="H4394" t="s">
        <v>17</v>
      </c>
      <c r="I4394" t="s">
        <v>17</v>
      </c>
      <c r="J4394" t="s">
        <v>9773</v>
      </c>
      <c r="K4394" t="s">
        <v>9770</v>
      </c>
      <c r="L4394" t="b">
        <v>0</v>
      </c>
    </row>
    <row r="4395" spans="1:12" x14ac:dyDescent="0.25">
      <c r="A4395">
        <v>25</v>
      </c>
      <c r="B4395" s="1">
        <v>40389</v>
      </c>
      <c r="C4395">
        <v>71.989999999999995</v>
      </c>
      <c r="D4395">
        <v>2.7810000000000001</v>
      </c>
      <c r="E4395" t="s">
        <v>17</v>
      </c>
      <c r="F4395" t="s">
        <v>17</v>
      </c>
      <c r="G4395" t="s">
        <v>17</v>
      </c>
      <c r="H4395" t="s">
        <v>17</v>
      </c>
      <c r="I4395" t="s">
        <v>17</v>
      </c>
      <c r="J4395" t="s">
        <v>9774</v>
      </c>
      <c r="K4395" t="s">
        <v>9770</v>
      </c>
      <c r="L4395" t="b">
        <v>0</v>
      </c>
    </row>
    <row r="4396" spans="1:12" x14ac:dyDescent="0.25">
      <c r="A4396">
        <v>25</v>
      </c>
      <c r="B4396" s="1">
        <v>40396</v>
      </c>
      <c r="C4396">
        <v>71.790000000000006</v>
      </c>
      <c r="D4396">
        <v>2.7839999999999998</v>
      </c>
      <c r="E4396" t="s">
        <v>17</v>
      </c>
      <c r="F4396" t="s">
        <v>17</v>
      </c>
      <c r="G4396" t="s">
        <v>17</v>
      </c>
      <c r="H4396" t="s">
        <v>17</v>
      </c>
      <c r="I4396" t="s">
        <v>17</v>
      </c>
      <c r="J4396" t="s">
        <v>9775</v>
      </c>
      <c r="K4396" t="s">
        <v>9770</v>
      </c>
      <c r="L4396" t="b">
        <v>0</v>
      </c>
    </row>
    <row r="4397" spans="1:12" x14ac:dyDescent="0.25">
      <c r="A4397">
        <v>25</v>
      </c>
      <c r="B4397" s="1">
        <v>40403</v>
      </c>
      <c r="C4397">
        <v>72.73</v>
      </c>
      <c r="D4397">
        <v>2.8050000000000002</v>
      </c>
      <c r="E4397" t="s">
        <v>17</v>
      </c>
      <c r="F4397" t="s">
        <v>17</v>
      </c>
      <c r="G4397" t="s">
        <v>17</v>
      </c>
      <c r="H4397" t="s">
        <v>17</v>
      </c>
      <c r="I4397" t="s">
        <v>17</v>
      </c>
      <c r="J4397" t="s">
        <v>9776</v>
      </c>
      <c r="K4397" t="s">
        <v>9770</v>
      </c>
      <c r="L4397" t="b">
        <v>0</v>
      </c>
    </row>
    <row r="4398" spans="1:12" x14ac:dyDescent="0.25">
      <c r="A4398">
        <v>25</v>
      </c>
      <c r="B4398" s="1">
        <v>40410</v>
      </c>
      <c r="C4398">
        <v>71.81</v>
      </c>
      <c r="D4398">
        <v>2.7789999999999999</v>
      </c>
      <c r="E4398" t="s">
        <v>17</v>
      </c>
      <c r="F4398" t="s">
        <v>17</v>
      </c>
      <c r="G4398" t="s">
        <v>17</v>
      </c>
      <c r="H4398" t="s">
        <v>17</v>
      </c>
      <c r="I4398" t="s">
        <v>17</v>
      </c>
      <c r="J4398" t="s">
        <v>9777</v>
      </c>
      <c r="K4398" t="s">
        <v>9770</v>
      </c>
      <c r="L4398" t="b">
        <v>0</v>
      </c>
    </row>
    <row r="4399" spans="1:12" x14ac:dyDescent="0.25">
      <c r="A4399">
        <v>25</v>
      </c>
      <c r="B4399" s="1">
        <v>40417</v>
      </c>
      <c r="C4399">
        <v>67.150000000000006</v>
      </c>
      <c r="D4399">
        <v>2.7549999999999999</v>
      </c>
      <c r="E4399" t="s">
        <v>17</v>
      </c>
      <c r="F4399" t="s">
        <v>17</v>
      </c>
      <c r="G4399" t="s">
        <v>17</v>
      </c>
      <c r="H4399" t="s">
        <v>17</v>
      </c>
      <c r="I4399" t="s">
        <v>17</v>
      </c>
      <c r="J4399" t="s">
        <v>9778</v>
      </c>
      <c r="K4399" t="s">
        <v>9770</v>
      </c>
      <c r="L4399" t="b">
        <v>0</v>
      </c>
    </row>
    <row r="4400" spans="1:12" x14ac:dyDescent="0.25">
      <c r="A4400">
        <v>25</v>
      </c>
      <c r="B4400" s="1">
        <v>40424</v>
      </c>
      <c r="C4400">
        <v>71.17</v>
      </c>
      <c r="D4400">
        <v>2.7149999999999999</v>
      </c>
      <c r="E4400" t="s">
        <v>17</v>
      </c>
      <c r="F4400" t="s">
        <v>17</v>
      </c>
      <c r="G4400" t="s">
        <v>17</v>
      </c>
      <c r="H4400" t="s">
        <v>17</v>
      </c>
      <c r="I4400" t="s">
        <v>17</v>
      </c>
      <c r="J4400" t="s">
        <v>9779</v>
      </c>
      <c r="K4400" t="s">
        <v>9770</v>
      </c>
      <c r="L4400" t="b">
        <v>0</v>
      </c>
    </row>
    <row r="4401" spans="1:12" x14ac:dyDescent="0.25">
      <c r="A4401">
        <v>25</v>
      </c>
      <c r="B4401" s="1">
        <v>40431</v>
      </c>
      <c r="C4401">
        <v>61.14</v>
      </c>
      <c r="D4401">
        <v>2.6989999999999998</v>
      </c>
      <c r="E4401" t="s">
        <v>17</v>
      </c>
      <c r="F4401" t="s">
        <v>17</v>
      </c>
      <c r="G4401" t="s">
        <v>17</v>
      </c>
      <c r="H4401" t="s">
        <v>17</v>
      </c>
      <c r="I4401" t="s">
        <v>17</v>
      </c>
      <c r="J4401" t="s">
        <v>9780</v>
      </c>
      <c r="K4401" t="s">
        <v>9770</v>
      </c>
      <c r="L4401" t="b">
        <v>1</v>
      </c>
    </row>
    <row r="4402" spans="1:12" x14ac:dyDescent="0.25">
      <c r="A4402">
        <v>25</v>
      </c>
      <c r="B4402" s="1">
        <v>40438</v>
      </c>
      <c r="C4402">
        <v>60.13</v>
      </c>
      <c r="D4402">
        <v>2.706</v>
      </c>
      <c r="E4402" t="s">
        <v>17</v>
      </c>
      <c r="F4402" t="s">
        <v>17</v>
      </c>
      <c r="G4402" t="s">
        <v>17</v>
      </c>
      <c r="H4402" t="s">
        <v>17</v>
      </c>
      <c r="I4402" t="s">
        <v>17</v>
      </c>
      <c r="J4402" t="s">
        <v>9781</v>
      </c>
      <c r="K4402" t="s">
        <v>9770</v>
      </c>
      <c r="L4402" t="b">
        <v>0</v>
      </c>
    </row>
    <row r="4403" spans="1:12" x14ac:dyDescent="0.25">
      <c r="A4403">
        <v>25</v>
      </c>
      <c r="B4403" s="1">
        <v>40445</v>
      </c>
      <c r="C4403">
        <v>65.06</v>
      </c>
      <c r="D4403">
        <v>2.7130000000000001</v>
      </c>
      <c r="E4403" t="s">
        <v>17</v>
      </c>
      <c r="F4403" t="s">
        <v>17</v>
      </c>
      <c r="G4403" t="s">
        <v>17</v>
      </c>
      <c r="H4403" t="s">
        <v>17</v>
      </c>
      <c r="I4403" t="s">
        <v>17</v>
      </c>
      <c r="J4403" t="s">
        <v>9782</v>
      </c>
      <c r="K4403" t="s">
        <v>9770</v>
      </c>
      <c r="L4403" t="b">
        <v>0</v>
      </c>
    </row>
    <row r="4404" spans="1:12" x14ac:dyDescent="0.25">
      <c r="A4404">
        <v>25</v>
      </c>
      <c r="B4404" s="1">
        <v>40452</v>
      </c>
      <c r="C4404">
        <v>57.56</v>
      </c>
      <c r="D4404">
        <v>2.7069999999999999</v>
      </c>
      <c r="E4404" t="s">
        <v>17</v>
      </c>
      <c r="F4404" t="s">
        <v>17</v>
      </c>
      <c r="G4404" t="s">
        <v>17</v>
      </c>
      <c r="H4404" t="s">
        <v>17</v>
      </c>
      <c r="I4404" t="s">
        <v>17</v>
      </c>
      <c r="J4404" t="s">
        <v>9783</v>
      </c>
      <c r="K4404" t="s">
        <v>9784</v>
      </c>
      <c r="L4404" t="b">
        <v>0</v>
      </c>
    </row>
    <row r="4405" spans="1:12" x14ac:dyDescent="0.25">
      <c r="A4405">
        <v>25</v>
      </c>
      <c r="B4405" s="1">
        <v>40459</v>
      </c>
      <c r="C4405">
        <v>48.46</v>
      </c>
      <c r="D4405">
        <v>2.7639999999999998</v>
      </c>
      <c r="E4405" t="s">
        <v>17</v>
      </c>
      <c r="F4405" t="s">
        <v>17</v>
      </c>
      <c r="G4405" t="s">
        <v>17</v>
      </c>
      <c r="H4405" t="s">
        <v>17</v>
      </c>
      <c r="I4405" t="s">
        <v>17</v>
      </c>
      <c r="J4405" t="s">
        <v>9785</v>
      </c>
      <c r="K4405" t="s">
        <v>9784</v>
      </c>
      <c r="L4405" t="b">
        <v>0</v>
      </c>
    </row>
    <row r="4406" spans="1:12" x14ac:dyDescent="0.25">
      <c r="A4406">
        <v>25</v>
      </c>
      <c r="B4406" s="1">
        <v>40466</v>
      </c>
      <c r="C4406">
        <v>54.09</v>
      </c>
      <c r="D4406">
        <v>2.8679999999999999</v>
      </c>
      <c r="E4406" t="s">
        <v>17</v>
      </c>
      <c r="F4406" t="s">
        <v>17</v>
      </c>
      <c r="G4406" t="s">
        <v>17</v>
      </c>
      <c r="H4406" t="s">
        <v>17</v>
      </c>
      <c r="I4406" t="s">
        <v>17</v>
      </c>
      <c r="J4406" t="s">
        <v>9786</v>
      </c>
      <c r="K4406" t="s">
        <v>9784</v>
      </c>
      <c r="L4406" t="b">
        <v>0</v>
      </c>
    </row>
    <row r="4407" spans="1:12" x14ac:dyDescent="0.25">
      <c r="A4407">
        <v>25</v>
      </c>
      <c r="B4407" s="1">
        <v>40473</v>
      </c>
      <c r="C4407">
        <v>46.73</v>
      </c>
      <c r="D4407">
        <v>2.9169999999999998</v>
      </c>
      <c r="E4407" t="s">
        <v>17</v>
      </c>
      <c r="F4407" t="s">
        <v>17</v>
      </c>
      <c r="G4407" t="s">
        <v>17</v>
      </c>
      <c r="H4407" t="s">
        <v>17</v>
      </c>
      <c r="I4407" t="s">
        <v>17</v>
      </c>
      <c r="J4407" t="s">
        <v>9787</v>
      </c>
      <c r="K4407" t="s">
        <v>9784</v>
      </c>
      <c r="L4407" t="b">
        <v>0</v>
      </c>
    </row>
    <row r="4408" spans="1:12" x14ac:dyDescent="0.25">
      <c r="A4408">
        <v>25</v>
      </c>
      <c r="B4408" s="1">
        <v>40480</v>
      </c>
      <c r="C4408">
        <v>55.72</v>
      </c>
      <c r="D4408">
        <v>2.9209999999999998</v>
      </c>
      <c r="E4408" t="s">
        <v>17</v>
      </c>
      <c r="F4408" t="s">
        <v>17</v>
      </c>
      <c r="G4408" t="s">
        <v>17</v>
      </c>
      <c r="H4408" t="s">
        <v>17</v>
      </c>
      <c r="I4408" t="s">
        <v>17</v>
      </c>
      <c r="J4408" t="s">
        <v>9788</v>
      </c>
      <c r="K4408" t="s">
        <v>9784</v>
      </c>
      <c r="L4408" t="b">
        <v>0</v>
      </c>
    </row>
    <row r="4409" spans="1:12" x14ac:dyDescent="0.25">
      <c r="A4409">
        <v>25</v>
      </c>
      <c r="B4409" s="1">
        <v>40487</v>
      </c>
      <c r="C4409">
        <v>38.799999999999997</v>
      </c>
      <c r="D4409">
        <v>2.9169999999999998</v>
      </c>
      <c r="E4409" t="s">
        <v>17</v>
      </c>
      <c r="F4409" t="s">
        <v>17</v>
      </c>
      <c r="G4409" t="s">
        <v>17</v>
      </c>
      <c r="H4409" t="s">
        <v>17</v>
      </c>
      <c r="I4409" t="s">
        <v>17</v>
      </c>
      <c r="J4409" t="s">
        <v>9789</v>
      </c>
      <c r="K4409" t="s">
        <v>9784</v>
      </c>
      <c r="L4409" t="b">
        <v>0</v>
      </c>
    </row>
    <row r="4410" spans="1:12" x14ac:dyDescent="0.25">
      <c r="A4410">
        <v>25</v>
      </c>
      <c r="B4410" s="1">
        <v>40494</v>
      </c>
      <c r="C4410">
        <v>40.68</v>
      </c>
      <c r="D4410">
        <v>2.931</v>
      </c>
      <c r="E4410" t="s">
        <v>17</v>
      </c>
      <c r="F4410" t="s">
        <v>17</v>
      </c>
      <c r="G4410" t="s">
        <v>17</v>
      </c>
      <c r="H4410" t="s">
        <v>17</v>
      </c>
      <c r="I4410" t="s">
        <v>17</v>
      </c>
      <c r="J4410" t="s">
        <v>9790</v>
      </c>
      <c r="K4410" t="s">
        <v>9784</v>
      </c>
      <c r="L4410" t="b">
        <v>0</v>
      </c>
    </row>
    <row r="4411" spans="1:12" x14ac:dyDescent="0.25">
      <c r="A4411">
        <v>25</v>
      </c>
      <c r="B4411" s="1">
        <v>40501</v>
      </c>
      <c r="C4411">
        <v>42.72</v>
      </c>
      <c r="D4411">
        <v>3</v>
      </c>
      <c r="E4411" t="s">
        <v>17</v>
      </c>
      <c r="F4411" t="s">
        <v>17</v>
      </c>
      <c r="G4411" t="s">
        <v>17</v>
      </c>
      <c r="H4411" t="s">
        <v>17</v>
      </c>
      <c r="I4411" t="s">
        <v>17</v>
      </c>
      <c r="J4411" t="s">
        <v>9791</v>
      </c>
      <c r="K4411" t="s">
        <v>9784</v>
      </c>
      <c r="L4411" t="b">
        <v>0</v>
      </c>
    </row>
    <row r="4412" spans="1:12" x14ac:dyDescent="0.25">
      <c r="A4412">
        <v>25</v>
      </c>
      <c r="B4412" s="1">
        <v>40508</v>
      </c>
      <c r="C4412">
        <v>43.43</v>
      </c>
      <c r="D4412">
        <v>3.0390000000000001</v>
      </c>
      <c r="E4412" t="s">
        <v>17</v>
      </c>
      <c r="F4412" t="s">
        <v>17</v>
      </c>
      <c r="G4412" t="s">
        <v>17</v>
      </c>
      <c r="H4412" t="s">
        <v>17</v>
      </c>
      <c r="I4412" t="s">
        <v>17</v>
      </c>
      <c r="J4412" t="s">
        <v>9792</v>
      </c>
      <c r="K4412" t="s">
        <v>9784</v>
      </c>
      <c r="L4412" t="b">
        <v>1</v>
      </c>
    </row>
    <row r="4413" spans="1:12" x14ac:dyDescent="0.25">
      <c r="A4413">
        <v>25</v>
      </c>
      <c r="B4413" s="1">
        <v>40515</v>
      </c>
      <c r="C4413">
        <v>32.409999999999997</v>
      </c>
      <c r="D4413">
        <v>3.0459999999999998</v>
      </c>
      <c r="E4413" t="s">
        <v>17</v>
      </c>
      <c r="F4413" t="s">
        <v>17</v>
      </c>
      <c r="G4413" t="s">
        <v>17</v>
      </c>
      <c r="H4413" t="s">
        <v>17</v>
      </c>
      <c r="I4413" t="s">
        <v>17</v>
      </c>
      <c r="J4413" t="s">
        <v>9793</v>
      </c>
      <c r="K4413" t="s">
        <v>9784</v>
      </c>
      <c r="L4413" t="b">
        <v>0</v>
      </c>
    </row>
    <row r="4414" spans="1:12" x14ac:dyDescent="0.25">
      <c r="A4414">
        <v>25</v>
      </c>
      <c r="B4414" s="1">
        <v>40522</v>
      </c>
      <c r="C4414">
        <v>22.65</v>
      </c>
      <c r="D4414">
        <v>3.109</v>
      </c>
      <c r="E4414" t="s">
        <v>17</v>
      </c>
      <c r="F4414" t="s">
        <v>17</v>
      </c>
      <c r="G4414" t="s">
        <v>17</v>
      </c>
      <c r="H4414" t="s">
        <v>17</v>
      </c>
      <c r="I4414" t="s">
        <v>17</v>
      </c>
      <c r="J4414" t="s">
        <v>9794</v>
      </c>
      <c r="K4414" t="s">
        <v>9784</v>
      </c>
      <c r="L4414" t="b">
        <v>0</v>
      </c>
    </row>
    <row r="4415" spans="1:12" x14ac:dyDescent="0.25">
      <c r="A4415">
        <v>25</v>
      </c>
      <c r="B4415" s="1">
        <v>40529</v>
      </c>
      <c r="C4415">
        <v>21.6</v>
      </c>
      <c r="D4415">
        <v>3.14</v>
      </c>
      <c r="E4415" t="s">
        <v>17</v>
      </c>
      <c r="F4415" t="s">
        <v>17</v>
      </c>
      <c r="G4415" t="s">
        <v>17</v>
      </c>
      <c r="H4415" t="s">
        <v>17</v>
      </c>
      <c r="I4415" t="s">
        <v>17</v>
      </c>
      <c r="J4415" t="s">
        <v>9795</v>
      </c>
      <c r="K4415" t="s">
        <v>9784</v>
      </c>
      <c r="L4415" t="b">
        <v>0</v>
      </c>
    </row>
    <row r="4416" spans="1:12" x14ac:dyDescent="0.25">
      <c r="A4416">
        <v>25</v>
      </c>
      <c r="B4416" s="1">
        <v>40536</v>
      </c>
      <c r="C4416">
        <v>22.94</v>
      </c>
      <c r="D4416">
        <v>3.141</v>
      </c>
      <c r="E4416" t="s">
        <v>17</v>
      </c>
      <c r="F4416" t="s">
        <v>17</v>
      </c>
      <c r="G4416" t="s">
        <v>17</v>
      </c>
      <c r="H4416" t="s">
        <v>17</v>
      </c>
      <c r="I4416" t="s">
        <v>17</v>
      </c>
      <c r="J4416" t="s">
        <v>9796</v>
      </c>
      <c r="K4416" t="s">
        <v>9784</v>
      </c>
      <c r="L4416" t="b">
        <v>0</v>
      </c>
    </row>
    <row r="4417" spans="1:12" x14ac:dyDescent="0.25">
      <c r="A4417">
        <v>25</v>
      </c>
      <c r="B4417" s="1">
        <v>40543</v>
      </c>
      <c r="C4417">
        <v>25.89</v>
      </c>
      <c r="D4417">
        <v>3.1789999999999998</v>
      </c>
      <c r="E4417" t="s">
        <v>17</v>
      </c>
      <c r="F4417" t="s">
        <v>17</v>
      </c>
      <c r="G4417" t="s">
        <v>17</v>
      </c>
      <c r="H4417" t="s">
        <v>17</v>
      </c>
      <c r="I4417" t="s">
        <v>17</v>
      </c>
      <c r="J4417" t="s">
        <v>9797</v>
      </c>
      <c r="K4417" t="s">
        <v>9784</v>
      </c>
      <c r="L4417" t="b">
        <v>1</v>
      </c>
    </row>
    <row r="4418" spans="1:12" x14ac:dyDescent="0.25">
      <c r="A4418">
        <v>25</v>
      </c>
      <c r="B4418" s="1">
        <v>40550</v>
      </c>
      <c r="C4418">
        <v>29</v>
      </c>
      <c r="D4418">
        <v>3.1930000000000001</v>
      </c>
      <c r="E4418" t="s">
        <v>17</v>
      </c>
      <c r="F4418" t="s">
        <v>17</v>
      </c>
      <c r="G4418" t="s">
        <v>17</v>
      </c>
      <c r="H4418" t="s">
        <v>17</v>
      </c>
      <c r="I4418" t="s">
        <v>17</v>
      </c>
      <c r="J4418" t="s">
        <v>9798</v>
      </c>
      <c r="K4418" t="s">
        <v>1250</v>
      </c>
      <c r="L4418" t="b">
        <v>0</v>
      </c>
    </row>
    <row r="4419" spans="1:12" x14ac:dyDescent="0.25">
      <c r="A4419">
        <v>25</v>
      </c>
      <c r="B4419" s="1">
        <v>40557</v>
      </c>
      <c r="C4419">
        <v>18.3</v>
      </c>
      <c r="D4419">
        <v>3.2050000000000001</v>
      </c>
      <c r="E4419" t="s">
        <v>17</v>
      </c>
      <c r="F4419" t="s">
        <v>17</v>
      </c>
      <c r="G4419" t="s">
        <v>17</v>
      </c>
      <c r="H4419" t="s">
        <v>17</v>
      </c>
      <c r="I4419" t="s">
        <v>17</v>
      </c>
      <c r="J4419" t="s">
        <v>9799</v>
      </c>
      <c r="K4419" t="s">
        <v>1250</v>
      </c>
      <c r="L4419" t="b">
        <v>0</v>
      </c>
    </row>
    <row r="4420" spans="1:12" x14ac:dyDescent="0.25">
      <c r="A4420">
        <v>25</v>
      </c>
      <c r="B4420" s="1">
        <v>40564</v>
      </c>
      <c r="C4420">
        <v>23.21</v>
      </c>
      <c r="D4420">
        <v>3.2290000000000001</v>
      </c>
      <c r="E4420" t="s">
        <v>17</v>
      </c>
      <c r="F4420" t="s">
        <v>17</v>
      </c>
      <c r="G4420" t="s">
        <v>17</v>
      </c>
      <c r="H4420" t="s">
        <v>17</v>
      </c>
      <c r="I4420" t="s">
        <v>17</v>
      </c>
      <c r="J4420" t="s">
        <v>9800</v>
      </c>
      <c r="K4420" t="s">
        <v>1250</v>
      </c>
      <c r="L4420" t="b">
        <v>0</v>
      </c>
    </row>
    <row r="4421" spans="1:12" x14ac:dyDescent="0.25">
      <c r="A4421">
        <v>25</v>
      </c>
      <c r="B4421" s="1">
        <v>40571</v>
      </c>
      <c r="C4421">
        <v>18.920000000000002</v>
      </c>
      <c r="D4421">
        <v>3.2370000000000001</v>
      </c>
      <c r="E4421" t="s">
        <v>17</v>
      </c>
      <c r="F4421" t="s">
        <v>17</v>
      </c>
      <c r="G4421" t="s">
        <v>17</v>
      </c>
      <c r="H4421" t="s">
        <v>17</v>
      </c>
      <c r="I4421" t="s">
        <v>17</v>
      </c>
      <c r="J4421" t="s">
        <v>9801</v>
      </c>
      <c r="K4421" t="s">
        <v>1250</v>
      </c>
      <c r="L4421" t="b">
        <v>0</v>
      </c>
    </row>
    <row r="4422" spans="1:12" x14ac:dyDescent="0.25">
      <c r="A4422">
        <v>25</v>
      </c>
      <c r="B4422" s="1">
        <v>40578</v>
      </c>
      <c r="C4422">
        <v>23.94</v>
      </c>
      <c r="D4422">
        <v>3.2309999999999999</v>
      </c>
      <c r="E4422" t="s">
        <v>17</v>
      </c>
      <c r="F4422" t="s">
        <v>17</v>
      </c>
      <c r="G4422" t="s">
        <v>17</v>
      </c>
      <c r="H4422" t="s">
        <v>17</v>
      </c>
      <c r="I4422" t="s">
        <v>17</v>
      </c>
      <c r="J4422" t="s">
        <v>9802</v>
      </c>
      <c r="K4422" t="s">
        <v>1250</v>
      </c>
      <c r="L4422" t="b">
        <v>0</v>
      </c>
    </row>
    <row r="4423" spans="1:12" x14ac:dyDescent="0.25">
      <c r="A4423">
        <v>25</v>
      </c>
      <c r="B4423" s="1">
        <v>40585</v>
      </c>
      <c r="C4423">
        <v>21.18</v>
      </c>
      <c r="D4423">
        <v>3.2389999999999999</v>
      </c>
      <c r="E4423" t="s">
        <v>17</v>
      </c>
      <c r="F4423" t="s">
        <v>17</v>
      </c>
      <c r="G4423" t="s">
        <v>17</v>
      </c>
      <c r="H4423" t="s">
        <v>17</v>
      </c>
      <c r="I4423" t="s">
        <v>17</v>
      </c>
      <c r="J4423" t="s">
        <v>9803</v>
      </c>
      <c r="K4423" t="s">
        <v>1250</v>
      </c>
      <c r="L4423" t="b">
        <v>1</v>
      </c>
    </row>
    <row r="4424" spans="1:12" x14ac:dyDescent="0.25">
      <c r="A4424">
        <v>25</v>
      </c>
      <c r="B4424" s="1">
        <v>40592</v>
      </c>
      <c r="C4424">
        <v>38.42</v>
      </c>
      <c r="D4424">
        <v>3.2450000000000001</v>
      </c>
      <c r="E4424" t="s">
        <v>17</v>
      </c>
      <c r="F4424" t="s">
        <v>17</v>
      </c>
      <c r="G4424" t="s">
        <v>17</v>
      </c>
      <c r="H4424" t="s">
        <v>17</v>
      </c>
      <c r="I4424" t="s">
        <v>17</v>
      </c>
      <c r="J4424" t="s">
        <v>9804</v>
      </c>
      <c r="K4424" t="s">
        <v>1250</v>
      </c>
      <c r="L4424" t="b">
        <v>0</v>
      </c>
    </row>
    <row r="4425" spans="1:12" x14ac:dyDescent="0.25">
      <c r="A4425">
        <v>25</v>
      </c>
      <c r="B4425" s="1">
        <v>40599</v>
      </c>
      <c r="C4425">
        <v>28.36</v>
      </c>
      <c r="D4425">
        <v>3.274</v>
      </c>
      <c r="E4425" t="s">
        <v>17</v>
      </c>
      <c r="F4425" t="s">
        <v>17</v>
      </c>
      <c r="G4425" t="s">
        <v>17</v>
      </c>
      <c r="H4425" t="s">
        <v>17</v>
      </c>
      <c r="I4425" t="s">
        <v>17</v>
      </c>
      <c r="J4425" t="s">
        <v>9805</v>
      </c>
      <c r="K4425" t="s">
        <v>1250</v>
      </c>
      <c r="L4425" t="b">
        <v>0</v>
      </c>
    </row>
    <row r="4426" spans="1:12" x14ac:dyDescent="0.25">
      <c r="A4426">
        <v>25</v>
      </c>
      <c r="B4426" s="1">
        <v>40606</v>
      </c>
      <c r="C4426">
        <v>31.59</v>
      </c>
      <c r="D4426">
        <v>3.4329999999999998</v>
      </c>
      <c r="E4426" t="s">
        <v>17</v>
      </c>
      <c r="F4426" t="s">
        <v>17</v>
      </c>
      <c r="G4426" t="s">
        <v>17</v>
      </c>
      <c r="H4426" t="s">
        <v>17</v>
      </c>
      <c r="I4426" t="s">
        <v>17</v>
      </c>
      <c r="J4426" t="s">
        <v>9806</v>
      </c>
      <c r="K4426" t="s">
        <v>1250</v>
      </c>
      <c r="L4426" t="b">
        <v>0</v>
      </c>
    </row>
    <row r="4427" spans="1:12" x14ac:dyDescent="0.25">
      <c r="A4427">
        <v>25</v>
      </c>
      <c r="B4427" s="1">
        <v>40613</v>
      </c>
      <c r="C4427">
        <v>36.729999999999997</v>
      </c>
      <c r="D4427">
        <v>3.5819999999999999</v>
      </c>
      <c r="E4427" t="s">
        <v>17</v>
      </c>
      <c r="F4427" t="s">
        <v>17</v>
      </c>
      <c r="G4427" t="s">
        <v>17</v>
      </c>
      <c r="H4427" t="s">
        <v>17</v>
      </c>
      <c r="I4427" t="s">
        <v>17</v>
      </c>
      <c r="J4427" t="s">
        <v>9807</v>
      </c>
      <c r="K4427" t="s">
        <v>1250</v>
      </c>
      <c r="L4427" t="b">
        <v>0</v>
      </c>
    </row>
    <row r="4428" spans="1:12" x14ac:dyDescent="0.25">
      <c r="A4428">
        <v>25</v>
      </c>
      <c r="B4428" s="1">
        <v>40620</v>
      </c>
      <c r="C4428">
        <v>40.94</v>
      </c>
      <c r="D4428">
        <v>3.6309999999999998</v>
      </c>
      <c r="E4428" t="s">
        <v>17</v>
      </c>
      <c r="F4428" t="s">
        <v>17</v>
      </c>
      <c r="G4428" t="s">
        <v>17</v>
      </c>
      <c r="H4428" t="s">
        <v>17</v>
      </c>
      <c r="I4428" t="s">
        <v>17</v>
      </c>
      <c r="J4428" t="s">
        <v>9808</v>
      </c>
      <c r="K4428" t="s">
        <v>1250</v>
      </c>
      <c r="L4428" t="b">
        <v>0</v>
      </c>
    </row>
    <row r="4429" spans="1:12" x14ac:dyDescent="0.25">
      <c r="A4429">
        <v>25</v>
      </c>
      <c r="B4429" s="1">
        <v>40627</v>
      </c>
      <c r="C4429">
        <v>38.51</v>
      </c>
      <c r="D4429">
        <v>3.625</v>
      </c>
      <c r="E4429" t="s">
        <v>17</v>
      </c>
      <c r="F4429" t="s">
        <v>17</v>
      </c>
      <c r="G4429" t="s">
        <v>17</v>
      </c>
      <c r="H4429" t="s">
        <v>17</v>
      </c>
      <c r="I4429" t="s">
        <v>17</v>
      </c>
      <c r="J4429" t="s">
        <v>9809</v>
      </c>
      <c r="K4429" t="s">
        <v>1250</v>
      </c>
      <c r="L4429" t="b">
        <v>0</v>
      </c>
    </row>
    <row r="4430" spans="1:12" x14ac:dyDescent="0.25">
      <c r="A4430">
        <v>25</v>
      </c>
      <c r="B4430" s="1">
        <v>40634</v>
      </c>
      <c r="C4430">
        <v>28.5</v>
      </c>
      <c r="D4430">
        <v>3.6379999999999999</v>
      </c>
      <c r="E4430" t="s">
        <v>17</v>
      </c>
      <c r="F4430" t="s">
        <v>17</v>
      </c>
      <c r="G4430" t="s">
        <v>17</v>
      </c>
      <c r="H4430" t="s">
        <v>17</v>
      </c>
      <c r="I4430" t="s">
        <v>17</v>
      </c>
      <c r="J4430" t="s">
        <v>9810</v>
      </c>
      <c r="K4430" t="s">
        <v>9811</v>
      </c>
      <c r="L4430" t="b">
        <v>0</v>
      </c>
    </row>
    <row r="4431" spans="1:12" x14ac:dyDescent="0.25">
      <c r="A4431">
        <v>25</v>
      </c>
      <c r="B4431" s="1">
        <v>40641</v>
      </c>
      <c r="C4431">
        <v>42.11</v>
      </c>
      <c r="D4431">
        <v>3.72</v>
      </c>
      <c r="E4431" t="s">
        <v>17</v>
      </c>
      <c r="F4431" t="s">
        <v>17</v>
      </c>
      <c r="G4431" t="s">
        <v>17</v>
      </c>
      <c r="H4431" t="s">
        <v>17</v>
      </c>
      <c r="I4431" t="s">
        <v>17</v>
      </c>
      <c r="J4431" t="s">
        <v>9812</v>
      </c>
      <c r="K4431" t="s">
        <v>9811</v>
      </c>
      <c r="L4431" t="b">
        <v>0</v>
      </c>
    </row>
    <row r="4432" spans="1:12" x14ac:dyDescent="0.25">
      <c r="A4432">
        <v>25</v>
      </c>
      <c r="B4432" s="1">
        <v>40648</v>
      </c>
      <c r="C4432">
        <v>51.43</v>
      </c>
      <c r="D4432">
        <v>3.8210000000000002</v>
      </c>
      <c r="E4432" t="s">
        <v>17</v>
      </c>
      <c r="F4432" t="s">
        <v>17</v>
      </c>
      <c r="G4432" t="s">
        <v>17</v>
      </c>
      <c r="H4432" t="s">
        <v>17</v>
      </c>
      <c r="I4432" t="s">
        <v>17</v>
      </c>
      <c r="J4432" t="s">
        <v>9813</v>
      </c>
      <c r="K4432" t="s">
        <v>9811</v>
      </c>
      <c r="L4432" t="b">
        <v>0</v>
      </c>
    </row>
    <row r="4433" spans="1:12" x14ac:dyDescent="0.25">
      <c r="A4433">
        <v>25</v>
      </c>
      <c r="B4433" s="1">
        <v>40655</v>
      </c>
      <c r="C4433">
        <v>45.87</v>
      </c>
      <c r="D4433">
        <v>3.8919999999999999</v>
      </c>
      <c r="E4433" t="s">
        <v>17</v>
      </c>
      <c r="F4433" t="s">
        <v>17</v>
      </c>
      <c r="G4433" t="s">
        <v>17</v>
      </c>
      <c r="H4433" t="s">
        <v>17</v>
      </c>
      <c r="I4433" t="s">
        <v>17</v>
      </c>
      <c r="J4433" t="s">
        <v>9814</v>
      </c>
      <c r="K4433" t="s">
        <v>9811</v>
      </c>
      <c r="L4433" t="b">
        <v>0</v>
      </c>
    </row>
    <row r="4434" spans="1:12" x14ac:dyDescent="0.25">
      <c r="A4434">
        <v>25</v>
      </c>
      <c r="B4434" s="1">
        <v>40662</v>
      </c>
      <c r="C4434">
        <v>58.43</v>
      </c>
      <c r="D4434">
        <v>3.9620000000000002</v>
      </c>
      <c r="E4434" t="s">
        <v>17</v>
      </c>
      <c r="F4434" t="s">
        <v>17</v>
      </c>
      <c r="G4434" t="s">
        <v>17</v>
      </c>
      <c r="H4434" t="s">
        <v>17</v>
      </c>
      <c r="I4434" t="s">
        <v>17</v>
      </c>
      <c r="J4434" t="s">
        <v>9815</v>
      </c>
      <c r="K4434" t="s">
        <v>9811</v>
      </c>
      <c r="L4434" t="b">
        <v>0</v>
      </c>
    </row>
    <row r="4435" spans="1:12" x14ac:dyDescent="0.25">
      <c r="A4435">
        <v>25</v>
      </c>
      <c r="B4435" s="1">
        <v>40669</v>
      </c>
      <c r="C4435">
        <v>49.5</v>
      </c>
      <c r="D4435">
        <v>4.0460000000000003</v>
      </c>
      <c r="E4435" t="s">
        <v>17</v>
      </c>
      <c r="F4435" t="s">
        <v>17</v>
      </c>
      <c r="G4435" t="s">
        <v>17</v>
      </c>
      <c r="H4435" t="s">
        <v>17</v>
      </c>
      <c r="I4435" t="s">
        <v>17</v>
      </c>
      <c r="J4435" t="s">
        <v>9816</v>
      </c>
      <c r="K4435" t="s">
        <v>9811</v>
      </c>
      <c r="L4435" t="b">
        <v>0</v>
      </c>
    </row>
    <row r="4436" spans="1:12" x14ac:dyDescent="0.25">
      <c r="A4436">
        <v>25</v>
      </c>
      <c r="B4436" s="1">
        <v>40676</v>
      </c>
      <c r="C4436">
        <v>60.1</v>
      </c>
      <c r="D4436">
        <v>4.0659999999999998</v>
      </c>
      <c r="E4436" t="s">
        <v>17</v>
      </c>
      <c r="F4436" t="s">
        <v>17</v>
      </c>
      <c r="G4436" t="s">
        <v>17</v>
      </c>
      <c r="H4436" t="s">
        <v>17</v>
      </c>
      <c r="I4436" t="s">
        <v>17</v>
      </c>
      <c r="J4436" t="s">
        <v>9817</v>
      </c>
      <c r="K4436" t="s">
        <v>9811</v>
      </c>
      <c r="L4436" t="b">
        <v>0</v>
      </c>
    </row>
    <row r="4437" spans="1:12" x14ac:dyDescent="0.25">
      <c r="A4437">
        <v>25</v>
      </c>
      <c r="B4437" s="1">
        <v>40683</v>
      </c>
      <c r="C4437">
        <v>56.56</v>
      </c>
      <c r="D4437">
        <v>4.0620000000000003</v>
      </c>
      <c r="E4437" t="s">
        <v>17</v>
      </c>
      <c r="F4437" t="s">
        <v>17</v>
      </c>
      <c r="G4437" t="s">
        <v>17</v>
      </c>
      <c r="H4437" t="s">
        <v>17</v>
      </c>
      <c r="I4437" t="s">
        <v>17</v>
      </c>
      <c r="J4437" t="s">
        <v>9818</v>
      </c>
      <c r="K4437" t="s">
        <v>9811</v>
      </c>
      <c r="L4437" t="b">
        <v>0</v>
      </c>
    </row>
    <row r="4438" spans="1:12" x14ac:dyDescent="0.25">
      <c r="A4438">
        <v>25</v>
      </c>
      <c r="B4438" s="1">
        <v>40690</v>
      </c>
      <c r="C4438">
        <v>67.180000000000007</v>
      </c>
      <c r="D4438">
        <v>3.9849999999999999</v>
      </c>
      <c r="E4438" t="s">
        <v>17</v>
      </c>
      <c r="F4438" t="s">
        <v>17</v>
      </c>
      <c r="G4438" t="s">
        <v>17</v>
      </c>
      <c r="H4438" t="s">
        <v>17</v>
      </c>
      <c r="I4438" t="s">
        <v>17</v>
      </c>
      <c r="J4438" t="s">
        <v>9819</v>
      </c>
      <c r="K4438" t="s">
        <v>9811</v>
      </c>
      <c r="L4438" t="b">
        <v>0</v>
      </c>
    </row>
    <row r="4439" spans="1:12" x14ac:dyDescent="0.25">
      <c r="A4439">
        <v>25</v>
      </c>
      <c r="B4439" s="1">
        <v>40697</v>
      </c>
      <c r="C4439">
        <v>70.69</v>
      </c>
      <c r="D4439">
        <v>3.9220000000000002</v>
      </c>
      <c r="E4439" t="s">
        <v>17</v>
      </c>
      <c r="F4439" t="s">
        <v>17</v>
      </c>
      <c r="G4439" t="s">
        <v>17</v>
      </c>
      <c r="H4439" t="s">
        <v>17</v>
      </c>
      <c r="I4439" t="s">
        <v>17</v>
      </c>
      <c r="J4439" t="s">
        <v>9820</v>
      </c>
      <c r="K4439" t="s">
        <v>9811</v>
      </c>
      <c r="L4439" t="b">
        <v>0</v>
      </c>
    </row>
    <row r="4440" spans="1:12" x14ac:dyDescent="0.25">
      <c r="A4440">
        <v>25</v>
      </c>
      <c r="B4440" s="1">
        <v>40704</v>
      </c>
      <c r="C4440">
        <v>71.45</v>
      </c>
      <c r="D4440">
        <v>3.8809999999999998</v>
      </c>
      <c r="E4440" t="s">
        <v>17</v>
      </c>
      <c r="F4440" t="s">
        <v>17</v>
      </c>
      <c r="G4440" t="s">
        <v>17</v>
      </c>
      <c r="H4440" t="s">
        <v>17</v>
      </c>
      <c r="I4440" t="s">
        <v>17</v>
      </c>
      <c r="J4440" t="s">
        <v>9821</v>
      </c>
      <c r="K4440" t="s">
        <v>9811</v>
      </c>
      <c r="L4440" t="b">
        <v>0</v>
      </c>
    </row>
    <row r="4441" spans="1:12" x14ac:dyDescent="0.25">
      <c r="A4441">
        <v>25</v>
      </c>
      <c r="B4441" s="1">
        <v>40711</v>
      </c>
      <c r="C4441">
        <v>63.58</v>
      </c>
      <c r="D4441">
        <v>3.8420000000000001</v>
      </c>
      <c r="E4441" t="s">
        <v>17</v>
      </c>
      <c r="F4441" t="s">
        <v>17</v>
      </c>
      <c r="G4441" t="s">
        <v>17</v>
      </c>
      <c r="H4441" t="s">
        <v>17</v>
      </c>
      <c r="I4441" t="s">
        <v>17</v>
      </c>
      <c r="J4441" t="s">
        <v>9822</v>
      </c>
      <c r="K4441" t="s">
        <v>9811</v>
      </c>
      <c r="L4441" t="b">
        <v>0</v>
      </c>
    </row>
    <row r="4442" spans="1:12" x14ac:dyDescent="0.25">
      <c r="A4442">
        <v>25</v>
      </c>
      <c r="B4442" s="1">
        <v>40718</v>
      </c>
      <c r="C4442">
        <v>70.709999999999994</v>
      </c>
      <c r="D4442">
        <v>3.8039999999999998</v>
      </c>
      <c r="E4442" t="s">
        <v>17</v>
      </c>
      <c r="F4442" t="s">
        <v>17</v>
      </c>
      <c r="G4442" t="s">
        <v>17</v>
      </c>
      <c r="H4442" t="s">
        <v>17</v>
      </c>
      <c r="I4442" t="s">
        <v>17</v>
      </c>
      <c r="J4442" t="s">
        <v>9823</v>
      </c>
      <c r="K4442" t="s">
        <v>9811</v>
      </c>
      <c r="L4442" t="b">
        <v>0</v>
      </c>
    </row>
    <row r="4443" spans="1:12" x14ac:dyDescent="0.25">
      <c r="A4443">
        <v>25</v>
      </c>
      <c r="B4443" s="1">
        <v>40725</v>
      </c>
      <c r="C4443">
        <v>66.61</v>
      </c>
      <c r="D4443">
        <v>3.7480000000000002</v>
      </c>
      <c r="E4443" t="s">
        <v>17</v>
      </c>
      <c r="F4443" t="s">
        <v>17</v>
      </c>
      <c r="G4443" t="s">
        <v>17</v>
      </c>
      <c r="H4443" t="s">
        <v>17</v>
      </c>
      <c r="I4443" t="s">
        <v>17</v>
      </c>
      <c r="J4443" t="s">
        <v>9824</v>
      </c>
      <c r="K4443" t="s">
        <v>9825</v>
      </c>
      <c r="L4443" t="b">
        <v>0</v>
      </c>
    </row>
    <row r="4444" spans="1:12" x14ac:dyDescent="0.25">
      <c r="A4444">
        <v>25</v>
      </c>
      <c r="B4444" s="1">
        <v>40732</v>
      </c>
      <c r="C4444">
        <v>71.64</v>
      </c>
      <c r="D4444">
        <v>3.7109999999999999</v>
      </c>
      <c r="E4444" t="s">
        <v>17</v>
      </c>
      <c r="F4444" t="s">
        <v>17</v>
      </c>
      <c r="G4444" t="s">
        <v>17</v>
      </c>
      <c r="H4444" t="s">
        <v>17</v>
      </c>
      <c r="I4444" t="s">
        <v>17</v>
      </c>
      <c r="J4444" t="s">
        <v>9826</v>
      </c>
      <c r="K4444" t="s">
        <v>9825</v>
      </c>
      <c r="L4444" t="b">
        <v>0</v>
      </c>
    </row>
    <row r="4445" spans="1:12" x14ac:dyDescent="0.25">
      <c r="A4445">
        <v>25</v>
      </c>
      <c r="B4445" s="1">
        <v>40739</v>
      </c>
      <c r="C4445">
        <v>72.67</v>
      </c>
      <c r="D4445">
        <v>3.76</v>
      </c>
      <c r="E4445" t="s">
        <v>17</v>
      </c>
      <c r="F4445" t="s">
        <v>17</v>
      </c>
      <c r="G4445" t="s">
        <v>17</v>
      </c>
      <c r="H4445" t="s">
        <v>17</v>
      </c>
      <c r="I4445" t="s">
        <v>17</v>
      </c>
      <c r="J4445" t="s">
        <v>9827</v>
      </c>
      <c r="K4445" t="s">
        <v>9825</v>
      </c>
      <c r="L4445" t="b">
        <v>0</v>
      </c>
    </row>
    <row r="4446" spans="1:12" x14ac:dyDescent="0.25">
      <c r="A4446">
        <v>25</v>
      </c>
      <c r="B4446" s="1">
        <v>40746</v>
      </c>
      <c r="C4446">
        <v>78.099999999999994</v>
      </c>
      <c r="D4446">
        <v>3.8109999999999999</v>
      </c>
      <c r="E4446" t="s">
        <v>17</v>
      </c>
      <c r="F4446" t="s">
        <v>17</v>
      </c>
      <c r="G4446" t="s">
        <v>17</v>
      </c>
      <c r="H4446" t="s">
        <v>17</v>
      </c>
      <c r="I4446" t="s">
        <v>17</v>
      </c>
      <c r="J4446" t="s">
        <v>9828</v>
      </c>
      <c r="K4446" t="s">
        <v>9825</v>
      </c>
      <c r="L4446" t="b">
        <v>0</v>
      </c>
    </row>
    <row r="4447" spans="1:12" x14ac:dyDescent="0.25">
      <c r="A4447">
        <v>25</v>
      </c>
      <c r="B4447" s="1">
        <v>40753</v>
      </c>
      <c r="C4447">
        <v>74.72</v>
      </c>
      <c r="D4447">
        <v>3.8290000000000002</v>
      </c>
      <c r="E4447" t="s">
        <v>17</v>
      </c>
      <c r="F4447" t="s">
        <v>17</v>
      </c>
      <c r="G4447" t="s">
        <v>17</v>
      </c>
      <c r="H4447" t="s">
        <v>17</v>
      </c>
      <c r="I4447" t="s">
        <v>17</v>
      </c>
      <c r="J4447" t="s">
        <v>9829</v>
      </c>
      <c r="K4447" t="s">
        <v>9825</v>
      </c>
      <c r="L4447" t="b">
        <v>0</v>
      </c>
    </row>
    <row r="4448" spans="1:12" x14ac:dyDescent="0.25">
      <c r="A4448">
        <v>25</v>
      </c>
      <c r="B4448" s="1">
        <v>40760</v>
      </c>
      <c r="C4448">
        <v>74</v>
      </c>
      <c r="D4448">
        <v>3.8420000000000001</v>
      </c>
      <c r="E4448" t="s">
        <v>17</v>
      </c>
      <c r="F4448" t="s">
        <v>17</v>
      </c>
      <c r="G4448" t="s">
        <v>17</v>
      </c>
      <c r="H4448" t="s">
        <v>17</v>
      </c>
      <c r="I4448" t="s">
        <v>17</v>
      </c>
      <c r="J4448" t="s">
        <v>9830</v>
      </c>
      <c r="K4448" t="s">
        <v>9825</v>
      </c>
      <c r="L4448" t="b">
        <v>0</v>
      </c>
    </row>
    <row r="4449" spans="1:12" x14ac:dyDescent="0.25">
      <c r="A4449">
        <v>25</v>
      </c>
      <c r="B4449" s="1">
        <v>40767</v>
      </c>
      <c r="C4449">
        <v>70.930000000000007</v>
      </c>
      <c r="D4449">
        <v>3.8119999999999998</v>
      </c>
      <c r="E4449" t="s">
        <v>17</v>
      </c>
      <c r="F4449" t="s">
        <v>17</v>
      </c>
      <c r="G4449" t="s">
        <v>17</v>
      </c>
      <c r="H4449" t="s">
        <v>17</v>
      </c>
      <c r="I4449" t="s">
        <v>17</v>
      </c>
      <c r="J4449" t="s">
        <v>9831</v>
      </c>
      <c r="K4449" t="s">
        <v>9825</v>
      </c>
      <c r="L4449" t="b">
        <v>0</v>
      </c>
    </row>
    <row r="4450" spans="1:12" x14ac:dyDescent="0.25">
      <c r="A4450">
        <v>25</v>
      </c>
      <c r="B4450" s="1">
        <v>40774</v>
      </c>
      <c r="C4450">
        <v>68.09</v>
      </c>
      <c r="D4450">
        <v>3.7469999999999999</v>
      </c>
      <c r="E4450" t="s">
        <v>17</v>
      </c>
      <c r="F4450" t="s">
        <v>17</v>
      </c>
      <c r="G4450" t="s">
        <v>17</v>
      </c>
      <c r="H4450" t="s">
        <v>17</v>
      </c>
      <c r="I4450" t="s">
        <v>17</v>
      </c>
      <c r="J4450" t="s">
        <v>9832</v>
      </c>
      <c r="K4450" t="s">
        <v>9825</v>
      </c>
      <c r="L4450" t="b">
        <v>0</v>
      </c>
    </row>
    <row r="4451" spans="1:12" x14ac:dyDescent="0.25">
      <c r="A4451">
        <v>25</v>
      </c>
      <c r="B4451" s="1">
        <v>40781</v>
      </c>
      <c r="C4451">
        <v>66.8</v>
      </c>
      <c r="D4451">
        <v>3.7040000000000002</v>
      </c>
      <c r="E4451" t="s">
        <v>17</v>
      </c>
      <c r="F4451" t="s">
        <v>17</v>
      </c>
      <c r="G4451" t="s">
        <v>17</v>
      </c>
      <c r="H4451" t="s">
        <v>17</v>
      </c>
      <c r="I4451" t="s">
        <v>17</v>
      </c>
      <c r="J4451" t="s">
        <v>9833</v>
      </c>
      <c r="K4451" t="s">
        <v>9825</v>
      </c>
      <c r="L4451" t="b">
        <v>0</v>
      </c>
    </row>
    <row r="4452" spans="1:12" x14ac:dyDescent="0.25">
      <c r="A4452">
        <v>25</v>
      </c>
      <c r="B4452" s="1">
        <v>40788</v>
      </c>
      <c r="C4452">
        <v>67.2</v>
      </c>
      <c r="D4452">
        <v>3.7029999999999998</v>
      </c>
      <c r="E4452" t="s">
        <v>17</v>
      </c>
      <c r="F4452" t="s">
        <v>17</v>
      </c>
      <c r="G4452" t="s">
        <v>17</v>
      </c>
      <c r="H4452" t="s">
        <v>17</v>
      </c>
      <c r="I4452" t="s">
        <v>17</v>
      </c>
      <c r="J4452" t="s">
        <v>9834</v>
      </c>
      <c r="K4452" t="s">
        <v>9825</v>
      </c>
      <c r="L4452" t="b">
        <v>0</v>
      </c>
    </row>
    <row r="4453" spans="1:12" x14ac:dyDescent="0.25">
      <c r="A4453">
        <v>25</v>
      </c>
      <c r="B4453" s="1">
        <v>40795</v>
      </c>
      <c r="C4453">
        <v>67.510000000000005</v>
      </c>
      <c r="D4453">
        <v>3.738</v>
      </c>
      <c r="E4453" t="s">
        <v>17</v>
      </c>
      <c r="F4453" t="s">
        <v>17</v>
      </c>
      <c r="G4453" t="s">
        <v>17</v>
      </c>
      <c r="H4453" t="s">
        <v>17</v>
      </c>
      <c r="I4453" t="s">
        <v>17</v>
      </c>
      <c r="J4453" t="s">
        <v>9835</v>
      </c>
      <c r="K4453" t="s">
        <v>9825</v>
      </c>
      <c r="L4453" t="b">
        <v>1</v>
      </c>
    </row>
    <row r="4454" spans="1:12" x14ac:dyDescent="0.25">
      <c r="A4454">
        <v>25</v>
      </c>
      <c r="B4454" s="1">
        <v>40802</v>
      </c>
      <c r="C4454">
        <v>62.05</v>
      </c>
      <c r="D4454">
        <v>3.742</v>
      </c>
      <c r="E4454" t="s">
        <v>17</v>
      </c>
      <c r="F4454" t="s">
        <v>17</v>
      </c>
      <c r="G4454" t="s">
        <v>17</v>
      </c>
      <c r="H4454" t="s">
        <v>17</v>
      </c>
      <c r="I4454" t="s">
        <v>17</v>
      </c>
      <c r="J4454" t="s">
        <v>9836</v>
      </c>
      <c r="K4454" t="s">
        <v>9825</v>
      </c>
      <c r="L4454" t="b">
        <v>0</v>
      </c>
    </row>
    <row r="4455" spans="1:12" x14ac:dyDescent="0.25">
      <c r="A4455">
        <v>25</v>
      </c>
      <c r="B4455" s="1">
        <v>40809</v>
      </c>
      <c r="C4455">
        <v>60.28</v>
      </c>
      <c r="D4455">
        <v>3.7109999999999999</v>
      </c>
      <c r="E4455" t="s">
        <v>17</v>
      </c>
      <c r="F4455" t="s">
        <v>17</v>
      </c>
      <c r="G4455" t="s">
        <v>17</v>
      </c>
      <c r="H4455" t="s">
        <v>17</v>
      </c>
      <c r="I4455" t="s">
        <v>17</v>
      </c>
      <c r="J4455" t="s">
        <v>9837</v>
      </c>
      <c r="K4455" t="s">
        <v>9825</v>
      </c>
      <c r="L4455" t="b">
        <v>0</v>
      </c>
    </row>
    <row r="4456" spans="1:12" x14ac:dyDescent="0.25">
      <c r="A4456">
        <v>25</v>
      </c>
      <c r="B4456" s="1">
        <v>40816</v>
      </c>
      <c r="C4456">
        <v>60.7</v>
      </c>
      <c r="D4456">
        <v>3.645</v>
      </c>
      <c r="E4456" t="s">
        <v>17</v>
      </c>
      <c r="F4456" t="s">
        <v>17</v>
      </c>
      <c r="G4456" t="s">
        <v>17</v>
      </c>
      <c r="H4456" t="s">
        <v>17</v>
      </c>
      <c r="I4456" t="s">
        <v>17</v>
      </c>
      <c r="J4456" t="s">
        <v>9838</v>
      </c>
      <c r="K4456" t="s">
        <v>9825</v>
      </c>
      <c r="L4456" t="b">
        <v>0</v>
      </c>
    </row>
    <row r="4457" spans="1:12" x14ac:dyDescent="0.25">
      <c r="A4457">
        <v>25</v>
      </c>
      <c r="B4457" s="1">
        <v>40823</v>
      </c>
      <c r="C4457">
        <v>50.82</v>
      </c>
      <c r="D4457">
        <v>3.5830000000000002</v>
      </c>
      <c r="E4457" t="s">
        <v>17</v>
      </c>
      <c r="F4457" t="s">
        <v>17</v>
      </c>
      <c r="G4457" t="s">
        <v>17</v>
      </c>
      <c r="H4457" t="s">
        <v>17</v>
      </c>
      <c r="I4457" t="s">
        <v>17</v>
      </c>
      <c r="J4457" t="s">
        <v>9839</v>
      </c>
      <c r="K4457" t="s">
        <v>9840</v>
      </c>
      <c r="L4457" t="b">
        <v>0</v>
      </c>
    </row>
    <row r="4458" spans="1:12" x14ac:dyDescent="0.25">
      <c r="A4458">
        <v>25</v>
      </c>
      <c r="B4458" s="1">
        <v>40830</v>
      </c>
      <c r="C4458">
        <v>58.95</v>
      </c>
      <c r="D4458">
        <v>3.5409999999999999</v>
      </c>
      <c r="E4458" t="s">
        <v>17</v>
      </c>
      <c r="F4458" t="s">
        <v>17</v>
      </c>
      <c r="G4458" t="s">
        <v>17</v>
      </c>
      <c r="H4458" t="s">
        <v>17</v>
      </c>
      <c r="I4458" t="s">
        <v>17</v>
      </c>
      <c r="J4458" t="s">
        <v>9841</v>
      </c>
      <c r="K4458" t="s">
        <v>9840</v>
      </c>
      <c r="L4458" t="b">
        <v>0</v>
      </c>
    </row>
    <row r="4459" spans="1:12" x14ac:dyDescent="0.25">
      <c r="A4459">
        <v>25</v>
      </c>
      <c r="B4459" s="1">
        <v>40837</v>
      </c>
      <c r="C4459">
        <v>50.22</v>
      </c>
      <c r="D4459">
        <v>3.57</v>
      </c>
      <c r="E4459" t="s">
        <v>17</v>
      </c>
      <c r="F4459" t="s">
        <v>17</v>
      </c>
      <c r="G4459" t="s">
        <v>17</v>
      </c>
      <c r="H4459" t="s">
        <v>17</v>
      </c>
      <c r="I4459" t="s">
        <v>17</v>
      </c>
      <c r="J4459" t="s">
        <v>9842</v>
      </c>
      <c r="K4459" t="s">
        <v>9840</v>
      </c>
      <c r="L4459" t="b">
        <v>0</v>
      </c>
    </row>
    <row r="4460" spans="1:12" x14ac:dyDescent="0.25">
      <c r="A4460">
        <v>25</v>
      </c>
      <c r="B4460" s="1">
        <v>40844</v>
      </c>
      <c r="C4460">
        <v>46.28</v>
      </c>
      <c r="D4460">
        <v>3.569</v>
      </c>
      <c r="E4460" t="s">
        <v>17</v>
      </c>
      <c r="F4460" t="s">
        <v>17</v>
      </c>
      <c r="G4460" t="s">
        <v>17</v>
      </c>
      <c r="H4460" t="s">
        <v>17</v>
      </c>
      <c r="I4460" t="s">
        <v>17</v>
      </c>
      <c r="J4460" t="s">
        <v>9843</v>
      </c>
      <c r="K4460" t="s">
        <v>9840</v>
      </c>
      <c r="L4460" t="b">
        <v>0</v>
      </c>
    </row>
    <row r="4461" spans="1:12" x14ac:dyDescent="0.25">
      <c r="A4461">
        <v>25</v>
      </c>
      <c r="B4461" s="1">
        <v>40851</v>
      </c>
      <c r="C4461">
        <v>40.880000000000003</v>
      </c>
      <c r="D4461">
        <v>3.5510000000000002</v>
      </c>
      <c r="E4461" t="s">
        <v>17</v>
      </c>
      <c r="F4461" t="s">
        <v>17</v>
      </c>
      <c r="G4461" t="s">
        <v>17</v>
      </c>
      <c r="H4461" t="s">
        <v>17</v>
      </c>
      <c r="I4461" t="s">
        <v>17</v>
      </c>
      <c r="J4461" t="s">
        <v>9844</v>
      </c>
      <c r="K4461" t="s">
        <v>9840</v>
      </c>
      <c r="L4461" t="b">
        <v>0</v>
      </c>
    </row>
    <row r="4462" spans="1:12" x14ac:dyDescent="0.25">
      <c r="A4462">
        <v>25</v>
      </c>
      <c r="B4462" s="1">
        <v>40858</v>
      </c>
      <c r="C4462">
        <v>44.81</v>
      </c>
      <c r="D4462">
        <v>3.53</v>
      </c>
      <c r="E4462" t="s">
        <v>12133</v>
      </c>
      <c r="F4462" t="s">
        <v>12134</v>
      </c>
      <c r="G4462" t="s">
        <v>12135</v>
      </c>
      <c r="H4462" t="s">
        <v>12136</v>
      </c>
      <c r="I4462" t="s">
        <v>12137</v>
      </c>
      <c r="J4462" t="s">
        <v>9850</v>
      </c>
      <c r="K4462" t="s">
        <v>9840</v>
      </c>
      <c r="L4462" t="b">
        <v>0</v>
      </c>
    </row>
    <row r="4463" spans="1:12" x14ac:dyDescent="0.25">
      <c r="A4463">
        <v>25</v>
      </c>
      <c r="B4463" s="1">
        <v>40865</v>
      </c>
      <c r="C4463">
        <v>46.41</v>
      </c>
      <c r="D4463">
        <v>3.53</v>
      </c>
      <c r="E4463" t="s">
        <v>12138</v>
      </c>
      <c r="F4463" t="s">
        <v>12139</v>
      </c>
      <c r="G4463" t="s">
        <v>1232</v>
      </c>
      <c r="H4463" t="s">
        <v>12140</v>
      </c>
      <c r="I4463" t="s">
        <v>12141</v>
      </c>
      <c r="J4463" t="s">
        <v>9856</v>
      </c>
      <c r="K4463" t="s">
        <v>9840</v>
      </c>
      <c r="L4463" t="b">
        <v>0</v>
      </c>
    </row>
    <row r="4464" spans="1:12" x14ac:dyDescent="0.25">
      <c r="A4464">
        <v>25</v>
      </c>
      <c r="B4464" s="1">
        <v>40872</v>
      </c>
      <c r="C4464">
        <v>43.49</v>
      </c>
      <c r="D4464">
        <v>3.492</v>
      </c>
      <c r="E4464" t="s">
        <v>12142</v>
      </c>
      <c r="F4464" t="s">
        <v>12143</v>
      </c>
      <c r="G4464" t="s">
        <v>12144</v>
      </c>
      <c r="H4464" t="s">
        <v>1364</v>
      </c>
      <c r="I4464" t="s">
        <v>12145</v>
      </c>
      <c r="J4464" t="s">
        <v>9861</v>
      </c>
      <c r="K4464" t="s">
        <v>9840</v>
      </c>
      <c r="L4464" t="b">
        <v>1</v>
      </c>
    </row>
    <row r="4465" spans="1:12" x14ac:dyDescent="0.25">
      <c r="A4465">
        <v>25</v>
      </c>
      <c r="B4465" s="1">
        <v>40879</v>
      </c>
      <c r="C4465">
        <v>42.85</v>
      </c>
      <c r="D4465">
        <v>3.452</v>
      </c>
      <c r="E4465" t="s">
        <v>12146</v>
      </c>
      <c r="F4465" t="s">
        <v>4285</v>
      </c>
      <c r="G4465" t="s">
        <v>12147</v>
      </c>
      <c r="H4465" t="s">
        <v>12148</v>
      </c>
      <c r="I4465" t="s">
        <v>12149</v>
      </c>
      <c r="J4465" t="s">
        <v>9866</v>
      </c>
      <c r="K4465" t="s">
        <v>9840</v>
      </c>
      <c r="L4465" t="b">
        <v>0</v>
      </c>
    </row>
    <row r="4466" spans="1:12" x14ac:dyDescent="0.25">
      <c r="A4466">
        <v>25</v>
      </c>
      <c r="B4466" s="1">
        <v>40886</v>
      </c>
      <c r="C4466">
        <v>38.69</v>
      </c>
      <c r="D4466">
        <v>3.415</v>
      </c>
      <c r="E4466" t="s">
        <v>12150</v>
      </c>
      <c r="F4466" t="s">
        <v>12151</v>
      </c>
      <c r="G4466" t="s">
        <v>12152</v>
      </c>
      <c r="H4466" t="s">
        <v>12153</v>
      </c>
      <c r="I4466" t="s">
        <v>12154</v>
      </c>
      <c r="J4466" t="s">
        <v>9872</v>
      </c>
      <c r="K4466" t="s">
        <v>9840</v>
      </c>
      <c r="L4466" t="b">
        <v>0</v>
      </c>
    </row>
    <row r="4467" spans="1:12" x14ac:dyDescent="0.25">
      <c r="A4467">
        <v>25</v>
      </c>
      <c r="B4467" s="1">
        <v>40893</v>
      </c>
      <c r="C4467">
        <v>33.090000000000003</v>
      </c>
      <c r="D4467">
        <v>3.4129999999999998</v>
      </c>
      <c r="E4467" t="s">
        <v>12155</v>
      </c>
      <c r="F4467" t="s">
        <v>5032</v>
      </c>
      <c r="G4467" t="s">
        <v>12156</v>
      </c>
      <c r="H4467" t="s">
        <v>12157</v>
      </c>
      <c r="I4467" t="s">
        <v>12158</v>
      </c>
      <c r="J4467" t="s">
        <v>9878</v>
      </c>
      <c r="K4467" t="s">
        <v>9840</v>
      </c>
      <c r="L4467" t="b">
        <v>0</v>
      </c>
    </row>
    <row r="4468" spans="1:12" x14ac:dyDescent="0.25">
      <c r="A4468">
        <v>25</v>
      </c>
      <c r="B4468" s="1">
        <v>40900</v>
      </c>
      <c r="C4468">
        <v>36.56</v>
      </c>
      <c r="D4468">
        <v>3.3889999999999998</v>
      </c>
      <c r="E4468" t="s">
        <v>12159</v>
      </c>
      <c r="F4468" t="s">
        <v>12160</v>
      </c>
      <c r="G4468" t="s">
        <v>12161</v>
      </c>
      <c r="H4468" t="s">
        <v>12162</v>
      </c>
      <c r="I4468" t="s">
        <v>12163</v>
      </c>
      <c r="J4468" t="s">
        <v>9884</v>
      </c>
      <c r="K4468" t="s">
        <v>9840</v>
      </c>
      <c r="L4468" t="b">
        <v>0</v>
      </c>
    </row>
    <row r="4469" spans="1:12" x14ac:dyDescent="0.25">
      <c r="A4469">
        <v>25</v>
      </c>
      <c r="B4469" s="1">
        <v>40907</v>
      </c>
      <c r="C4469">
        <v>32.42</v>
      </c>
      <c r="D4469">
        <v>3.3889999999999998</v>
      </c>
      <c r="E4469" t="s">
        <v>12164</v>
      </c>
      <c r="F4469" t="s">
        <v>12165</v>
      </c>
      <c r="G4469" t="s">
        <v>12166</v>
      </c>
      <c r="H4469" t="s">
        <v>12167</v>
      </c>
      <c r="I4469" t="s">
        <v>12168</v>
      </c>
      <c r="J4469" t="s">
        <v>9890</v>
      </c>
      <c r="K4469" t="s">
        <v>9840</v>
      </c>
      <c r="L4469" t="b">
        <v>1</v>
      </c>
    </row>
    <row r="4470" spans="1:12" x14ac:dyDescent="0.25">
      <c r="A4470">
        <v>25</v>
      </c>
      <c r="B4470" s="1">
        <v>40914</v>
      </c>
      <c r="C4470">
        <v>30.23</v>
      </c>
      <c r="D4470">
        <v>3.4220000000000002</v>
      </c>
      <c r="E4470" t="s">
        <v>12169</v>
      </c>
      <c r="F4470" t="s">
        <v>12170</v>
      </c>
      <c r="G4470" t="s">
        <v>5236</v>
      </c>
      <c r="H4470" t="s">
        <v>12171</v>
      </c>
      <c r="I4470" t="s">
        <v>12172</v>
      </c>
      <c r="J4470" t="s">
        <v>9896</v>
      </c>
      <c r="K4470" t="s">
        <v>9897</v>
      </c>
      <c r="L4470" t="b">
        <v>0</v>
      </c>
    </row>
    <row r="4471" spans="1:12" x14ac:dyDescent="0.25">
      <c r="A4471">
        <v>25</v>
      </c>
      <c r="B4471" s="1">
        <v>40921</v>
      </c>
      <c r="C4471">
        <v>34.6</v>
      </c>
      <c r="D4471">
        <v>3.5129999999999999</v>
      </c>
      <c r="E4471" t="s">
        <v>12173</v>
      </c>
      <c r="F4471" t="s">
        <v>12174</v>
      </c>
      <c r="G4471" t="s">
        <v>12175</v>
      </c>
      <c r="H4471" t="s">
        <v>12176</v>
      </c>
      <c r="I4471" t="s">
        <v>12177</v>
      </c>
      <c r="J4471" t="s">
        <v>9903</v>
      </c>
      <c r="K4471" t="s">
        <v>9897</v>
      </c>
      <c r="L4471" t="b">
        <v>0</v>
      </c>
    </row>
    <row r="4472" spans="1:12" x14ac:dyDescent="0.25">
      <c r="A4472">
        <v>25</v>
      </c>
      <c r="B4472" s="1">
        <v>40928</v>
      </c>
      <c r="C4472">
        <v>23.87</v>
      </c>
      <c r="D4472">
        <v>3.5329999999999999</v>
      </c>
      <c r="E4472" t="s">
        <v>12178</v>
      </c>
      <c r="F4472" t="s">
        <v>12179</v>
      </c>
      <c r="G4472" t="s">
        <v>1404</v>
      </c>
      <c r="H4472" t="s">
        <v>5022</v>
      </c>
      <c r="I4472" t="s">
        <v>12180</v>
      </c>
      <c r="J4472" t="s">
        <v>9909</v>
      </c>
      <c r="K4472" t="s">
        <v>9897</v>
      </c>
      <c r="L4472" t="b">
        <v>0</v>
      </c>
    </row>
    <row r="4473" spans="1:12" x14ac:dyDescent="0.25">
      <c r="A4473">
        <v>25</v>
      </c>
      <c r="B4473" s="1">
        <v>40935</v>
      </c>
      <c r="C4473">
        <v>32.24</v>
      </c>
      <c r="D4473">
        <v>3.5670000000000002</v>
      </c>
      <c r="E4473" t="s">
        <v>12181</v>
      </c>
      <c r="F4473" t="s">
        <v>12182</v>
      </c>
      <c r="G4473" t="s">
        <v>17</v>
      </c>
      <c r="H4473" t="s">
        <v>12183</v>
      </c>
      <c r="I4473" t="s">
        <v>12184</v>
      </c>
      <c r="J4473" t="s">
        <v>9915</v>
      </c>
      <c r="K4473" t="s">
        <v>9897</v>
      </c>
      <c r="L4473" t="b">
        <v>0</v>
      </c>
    </row>
    <row r="4474" spans="1:12" x14ac:dyDescent="0.25">
      <c r="A4474">
        <v>25</v>
      </c>
      <c r="B4474" s="1">
        <v>40942</v>
      </c>
      <c r="C4474">
        <v>34.979999999999997</v>
      </c>
      <c r="D4474">
        <v>3.617</v>
      </c>
      <c r="E4474" t="s">
        <v>12185</v>
      </c>
      <c r="F4474" t="s">
        <v>12186</v>
      </c>
      <c r="G4474" t="s">
        <v>12187</v>
      </c>
      <c r="H4474" t="s">
        <v>12188</v>
      </c>
      <c r="I4474" t="s">
        <v>12189</v>
      </c>
      <c r="J4474" t="s">
        <v>9921</v>
      </c>
      <c r="K4474" t="s">
        <v>9897</v>
      </c>
      <c r="L4474" t="b">
        <v>0</v>
      </c>
    </row>
    <row r="4475" spans="1:12" x14ac:dyDescent="0.25">
      <c r="A4475">
        <v>25</v>
      </c>
      <c r="B4475" s="1">
        <v>40949</v>
      </c>
      <c r="C4475">
        <v>32.47</v>
      </c>
      <c r="D4475">
        <v>3.64</v>
      </c>
      <c r="E4475" t="s">
        <v>12190</v>
      </c>
      <c r="F4475" t="s">
        <v>12191</v>
      </c>
      <c r="G4475" t="s">
        <v>3161</v>
      </c>
      <c r="H4475" t="s">
        <v>12192</v>
      </c>
      <c r="I4475" t="s">
        <v>12193</v>
      </c>
      <c r="J4475" t="s">
        <v>9927</v>
      </c>
      <c r="K4475" t="s">
        <v>9897</v>
      </c>
      <c r="L4475" t="b">
        <v>1</v>
      </c>
    </row>
    <row r="4476" spans="1:12" x14ac:dyDescent="0.25">
      <c r="A4476">
        <v>25</v>
      </c>
      <c r="B4476" s="1">
        <v>40956</v>
      </c>
      <c r="C4476">
        <v>32.229999999999997</v>
      </c>
      <c r="D4476">
        <v>3.6949999999999998</v>
      </c>
      <c r="E4476" t="s">
        <v>12194</v>
      </c>
      <c r="F4476" t="s">
        <v>12195</v>
      </c>
      <c r="G4476" t="s">
        <v>626</v>
      </c>
      <c r="H4476" t="s">
        <v>12196</v>
      </c>
      <c r="I4476" t="s">
        <v>12197</v>
      </c>
      <c r="J4476" t="s">
        <v>9932</v>
      </c>
      <c r="K4476" t="s">
        <v>9897</v>
      </c>
      <c r="L4476" t="b">
        <v>0</v>
      </c>
    </row>
    <row r="4477" spans="1:12" x14ac:dyDescent="0.25">
      <c r="A4477">
        <v>25</v>
      </c>
      <c r="B4477" s="1">
        <v>40963</v>
      </c>
      <c r="C4477">
        <v>35.51</v>
      </c>
      <c r="D4477">
        <v>3.7389999999999999</v>
      </c>
      <c r="E4477" t="s">
        <v>12198</v>
      </c>
      <c r="F4477" t="s">
        <v>12199</v>
      </c>
      <c r="G4477" t="s">
        <v>17</v>
      </c>
      <c r="H4477" t="s">
        <v>12200</v>
      </c>
      <c r="I4477" t="s">
        <v>12201</v>
      </c>
      <c r="J4477" t="s">
        <v>9938</v>
      </c>
      <c r="K4477" t="s">
        <v>9897</v>
      </c>
      <c r="L4477" t="b">
        <v>0</v>
      </c>
    </row>
    <row r="4478" spans="1:12" x14ac:dyDescent="0.25">
      <c r="A4478">
        <v>25</v>
      </c>
      <c r="B4478" s="1">
        <v>40970</v>
      </c>
      <c r="C4478">
        <v>36.01</v>
      </c>
      <c r="D4478">
        <v>3.8159999999999998</v>
      </c>
      <c r="E4478" t="s">
        <v>12202</v>
      </c>
      <c r="F4478" t="s">
        <v>12203</v>
      </c>
      <c r="G4478" t="s">
        <v>979</v>
      </c>
      <c r="H4478" t="s">
        <v>12204</v>
      </c>
      <c r="I4478" t="s">
        <v>12205</v>
      </c>
      <c r="J4478" t="s">
        <v>9943</v>
      </c>
      <c r="K4478" t="s">
        <v>9897</v>
      </c>
      <c r="L4478" t="b">
        <v>0</v>
      </c>
    </row>
    <row r="4479" spans="1:12" x14ac:dyDescent="0.25">
      <c r="A4479">
        <v>25</v>
      </c>
      <c r="B4479" s="1">
        <v>40977</v>
      </c>
      <c r="C4479">
        <v>37.44</v>
      </c>
      <c r="D4479">
        <v>3.8479999999999999</v>
      </c>
      <c r="E4479" t="s">
        <v>12206</v>
      </c>
      <c r="F4479" t="s">
        <v>12207</v>
      </c>
      <c r="G4479" t="s">
        <v>2723</v>
      </c>
      <c r="H4479" t="s">
        <v>12208</v>
      </c>
      <c r="I4479" t="s">
        <v>12209</v>
      </c>
      <c r="J4479" t="s">
        <v>9948</v>
      </c>
      <c r="K4479" t="s">
        <v>9897</v>
      </c>
      <c r="L4479" t="b">
        <v>0</v>
      </c>
    </row>
    <row r="4480" spans="1:12" x14ac:dyDescent="0.25">
      <c r="A4480">
        <v>25</v>
      </c>
      <c r="B4480" s="1">
        <v>40984</v>
      </c>
      <c r="C4480">
        <v>50.64</v>
      </c>
      <c r="D4480">
        <v>3.8620000000000001</v>
      </c>
      <c r="E4480" t="s">
        <v>12210</v>
      </c>
      <c r="F4480" t="s">
        <v>12211</v>
      </c>
      <c r="G4480" t="s">
        <v>12212</v>
      </c>
      <c r="H4480" t="s">
        <v>12213</v>
      </c>
      <c r="I4480" t="s">
        <v>12214</v>
      </c>
      <c r="J4480" t="s">
        <v>9954</v>
      </c>
      <c r="K4480" t="s">
        <v>9897</v>
      </c>
      <c r="L4480" t="b">
        <v>0</v>
      </c>
    </row>
    <row r="4481" spans="1:12" x14ac:dyDescent="0.25">
      <c r="A4481">
        <v>25</v>
      </c>
      <c r="B4481" s="1">
        <v>40991</v>
      </c>
      <c r="C4481">
        <v>62.7</v>
      </c>
      <c r="D4481">
        <v>3.9</v>
      </c>
      <c r="E4481" t="s">
        <v>12215</v>
      </c>
      <c r="F4481" t="s">
        <v>12216</v>
      </c>
      <c r="G4481" t="s">
        <v>12217</v>
      </c>
      <c r="H4481" t="s">
        <v>12218</v>
      </c>
      <c r="I4481" t="s">
        <v>12219</v>
      </c>
      <c r="J4481" t="s">
        <v>9960</v>
      </c>
      <c r="K4481" t="s">
        <v>9897</v>
      </c>
      <c r="L4481" t="b">
        <v>0</v>
      </c>
    </row>
    <row r="4482" spans="1:12" x14ac:dyDescent="0.25">
      <c r="A4482">
        <v>25</v>
      </c>
      <c r="B4482" s="1">
        <v>40998</v>
      </c>
      <c r="C4482">
        <v>47.92</v>
      </c>
      <c r="D4482">
        <v>3.9529999999999998</v>
      </c>
      <c r="E4482" t="s">
        <v>12220</v>
      </c>
      <c r="F4482" t="s">
        <v>12221</v>
      </c>
      <c r="G4482" t="s">
        <v>1593</v>
      </c>
      <c r="H4482" t="s">
        <v>12222</v>
      </c>
      <c r="I4482" t="s">
        <v>12223</v>
      </c>
      <c r="J4482" t="s">
        <v>9965</v>
      </c>
      <c r="K4482" t="s">
        <v>9897</v>
      </c>
      <c r="L4482" t="b">
        <v>0</v>
      </c>
    </row>
    <row r="4483" spans="1:12" x14ac:dyDescent="0.25">
      <c r="A4483">
        <v>25</v>
      </c>
      <c r="B4483" s="1">
        <v>41005</v>
      </c>
      <c r="C4483">
        <v>44.73</v>
      </c>
      <c r="D4483">
        <v>3.996</v>
      </c>
      <c r="E4483" t="s">
        <v>12224</v>
      </c>
      <c r="F4483" t="s">
        <v>17</v>
      </c>
      <c r="G4483" t="s">
        <v>12225</v>
      </c>
      <c r="H4483" t="s">
        <v>12226</v>
      </c>
      <c r="I4483" t="s">
        <v>12227</v>
      </c>
      <c r="J4483" t="s">
        <v>9971</v>
      </c>
      <c r="K4483" t="s">
        <v>9972</v>
      </c>
      <c r="L4483" t="b">
        <v>0</v>
      </c>
    </row>
    <row r="4484" spans="1:12" x14ac:dyDescent="0.25">
      <c r="A4484">
        <v>25</v>
      </c>
      <c r="B4484" s="1">
        <v>41012</v>
      </c>
      <c r="C4484">
        <v>42.46</v>
      </c>
      <c r="D4484">
        <v>4.0439999999999996</v>
      </c>
      <c r="E4484" t="s">
        <v>12228</v>
      </c>
      <c r="F4484" t="s">
        <v>12229</v>
      </c>
      <c r="G4484" t="s">
        <v>7549</v>
      </c>
      <c r="H4484" t="s">
        <v>12230</v>
      </c>
      <c r="I4484" t="s">
        <v>12231</v>
      </c>
      <c r="J4484" t="s">
        <v>9978</v>
      </c>
      <c r="K4484" t="s">
        <v>9972</v>
      </c>
      <c r="L4484" t="b">
        <v>0</v>
      </c>
    </row>
    <row r="4485" spans="1:12" x14ac:dyDescent="0.25">
      <c r="A4485">
        <v>25</v>
      </c>
      <c r="B4485" s="1">
        <v>41019</v>
      </c>
      <c r="C4485">
        <v>57.1</v>
      </c>
      <c r="D4485">
        <v>4.0270000000000001</v>
      </c>
      <c r="E4485" t="s">
        <v>12232</v>
      </c>
      <c r="F4485" t="s">
        <v>12233</v>
      </c>
      <c r="G4485" t="s">
        <v>12234</v>
      </c>
      <c r="H4485" t="s">
        <v>12235</v>
      </c>
      <c r="I4485" t="s">
        <v>12236</v>
      </c>
      <c r="J4485" t="s">
        <v>9984</v>
      </c>
      <c r="K4485" t="s">
        <v>9972</v>
      </c>
      <c r="L4485" t="b">
        <v>0</v>
      </c>
    </row>
    <row r="4486" spans="1:12" x14ac:dyDescent="0.25">
      <c r="A4486">
        <v>25</v>
      </c>
      <c r="B4486" s="1">
        <v>41026</v>
      </c>
      <c r="C4486">
        <v>44.2</v>
      </c>
      <c r="D4486">
        <v>4.0039999999999996</v>
      </c>
      <c r="E4486" t="s">
        <v>12237</v>
      </c>
      <c r="F4486" t="s">
        <v>12238</v>
      </c>
      <c r="G4486" t="s">
        <v>4539</v>
      </c>
      <c r="H4486" t="s">
        <v>12239</v>
      </c>
      <c r="I4486" t="s">
        <v>12240</v>
      </c>
      <c r="J4486" t="s">
        <v>9989</v>
      </c>
      <c r="K4486" t="s">
        <v>9972</v>
      </c>
      <c r="L4486" t="b">
        <v>0</v>
      </c>
    </row>
    <row r="4487" spans="1:12" x14ac:dyDescent="0.25">
      <c r="A4487">
        <v>25</v>
      </c>
      <c r="B4487" s="1">
        <v>41033</v>
      </c>
      <c r="C4487">
        <v>58.76</v>
      </c>
      <c r="D4487">
        <v>3.9510000000000001</v>
      </c>
      <c r="E4487" t="s">
        <v>12241</v>
      </c>
      <c r="F4487" t="s">
        <v>17</v>
      </c>
      <c r="G4487" t="s">
        <v>12242</v>
      </c>
      <c r="H4487" t="s">
        <v>12243</v>
      </c>
      <c r="I4487" t="s">
        <v>12244</v>
      </c>
      <c r="J4487" t="s">
        <v>9995</v>
      </c>
      <c r="K4487" t="s">
        <v>9972</v>
      </c>
      <c r="L4487" t="b">
        <v>0</v>
      </c>
    </row>
    <row r="4488" spans="1:12" x14ac:dyDescent="0.25">
      <c r="A4488">
        <v>25</v>
      </c>
      <c r="B4488" s="1">
        <v>41040</v>
      </c>
      <c r="C4488">
        <v>59.21</v>
      </c>
      <c r="D4488">
        <v>3.8889999999999998</v>
      </c>
      <c r="E4488" t="s">
        <v>12245</v>
      </c>
      <c r="F4488" t="s">
        <v>17</v>
      </c>
      <c r="G4488" t="s">
        <v>12246</v>
      </c>
      <c r="H4488" t="s">
        <v>12247</v>
      </c>
      <c r="I4488" t="s">
        <v>12248</v>
      </c>
      <c r="J4488" t="s">
        <v>10000</v>
      </c>
      <c r="K4488" t="s">
        <v>9972</v>
      </c>
      <c r="L4488" t="b">
        <v>0</v>
      </c>
    </row>
    <row r="4489" spans="1:12" x14ac:dyDescent="0.25">
      <c r="A4489">
        <v>25</v>
      </c>
      <c r="B4489" s="1">
        <v>41047</v>
      </c>
      <c r="C4489">
        <v>58.21</v>
      </c>
      <c r="D4489">
        <v>3.8479999999999999</v>
      </c>
      <c r="E4489" t="s">
        <v>12249</v>
      </c>
      <c r="F4489" t="s">
        <v>17</v>
      </c>
      <c r="G4489" t="s">
        <v>5574</v>
      </c>
      <c r="H4489" t="s">
        <v>12250</v>
      </c>
      <c r="I4489" t="s">
        <v>12251</v>
      </c>
      <c r="J4489" t="s">
        <v>10006</v>
      </c>
      <c r="K4489" t="s">
        <v>9972</v>
      </c>
      <c r="L4489" t="b">
        <v>0</v>
      </c>
    </row>
    <row r="4490" spans="1:12" x14ac:dyDescent="0.25">
      <c r="A4490">
        <v>25</v>
      </c>
      <c r="B4490" s="1">
        <v>41054</v>
      </c>
      <c r="C4490">
        <v>67.69</v>
      </c>
      <c r="D4490">
        <v>3.798</v>
      </c>
      <c r="E4490" t="s">
        <v>12252</v>
      </c>
      <c r="F4490" t="s">
        <v>17</v>
      </c>
      <c r="G4490" t="s">
        <v>12253</v>
      </c>
      <c r="H4490" t="s">
        <v>12254</v>
      </c>
      <c r="I4490" t="s">
        <v>12255</v>
      </c>
      <c r="J4490" t="s">
        <v>10011</v>
      </c>
      <c r="K4490" t="s">
        <v>9972</v>
      </c>
      <c r="L4490" t="b">
        <v>0</v>
      </c>
    </row>
    <row r="4491" spans="1:12" x14ac:dyDescent="0.25">
      <c r="A4491">
        <v>25</v>
      </c>
      <c r="B4491" s="1">
        <v>41061</v>
      </c>
      <c r="C4491">
        <v>69.540000000000006</v>
      </c>
      <c r="D4491">
        <v>3.742</v>
      </c>
      <c r="E4491" t="s">
        <v>12256</v>
      </c>
      <c r="F4491" t="s">
        <v>12257</v>
      </c>
      <c r="G4491" t="s">
        <v>12258</v>
      </c>
      <c r="H4491" t="s">
        <v>12259</v>
      </c>
      <c r="I4491" t="s">
        <v>12260</v>
      </c>
      <c r="J4491" t="s">
        <v>10016</v>
      </c>
      <c r="K4491" t="s">
        <v>9972</v>
      </c>
      <c r="L4491" t="b">
        <v>0</v>
      </c>
    </row>
    <row r="4492" spans="1:12" x14ac:dyDescent="0.25">
      <c r="A4492">
        <v>25</v>
      </c>
      <c r="B4492" s="1">
        <v>41068</v>
      </c>
      <c r="C4492">
        <v>58.48</v>
      </c>
      <c r="D4492">
        <v>3.6890000000000001</v>
      </c>
      <c r="E4492" t="s">
        <v>12261</v>
      </c>
      <c r="F4492" t="s">
        <v>12262</v>
      </c>
      <c r="G4492" t="s">
        <v>12263</v>
      </c>
      <c r="H4492" t="s">
        <v>12264</v>
      </c>
      <c r="I4492" t="s">
        <v>12265</v>
      </c>
      <c r="J4492" t="s">
        <v>10022</v>
      </c>
      <c r="K4492" t="s">
        <v>9972</v>
      </c>
      <c r="L4492" t="b">
        <v>0</v>
      </c>
    </row>
    <row r="4493" spans="1:12" x14ac:dyDescent="0.25">
      <c r="A4493">
        <v>25</v>
      </c>
      <c r="B4493" s="1">
        <v>41075</v>
      </c>
      <c r="C4493">
        <v>68.34</v>
      </c>
      <c r="D4493">
        <v>3.62</v>
      </c>
      <c r="E4493" t="s">
        <v>12266</v>
      </c>
      <c r="F4493" t="s">
        <v>12267</v>
      </c>
      <c r="G4493" t="s">
        <v>12268</v>
      </c>
      <c r="H4493" t="s">
        <v>12269</v>
      </c>
      <c r="I4493" t="s">
        <v>12270</v>
      </c>
      <c r="J4493" t="s">
        <v>10028</v>
      </c>
      <c r="K4493" t="s">
        <v>9972</v>
      </c>
      <c r="L4493" t="b">
        <v>0</v>
      </c>
    </row>
    <row r="4494" spans="1:12" x14ac:dyDescent="0.25">
      <c r="A4494">
        <v>25</v>
      </c>
      <c r="B4494" s="1">
        <v>41082</v>
      </c>
      <c r="C4494">
        <v>73.52</v>
      </c>
      <c r="D4494">
        <v>3.5640000000000001</v>
      </c>
      <c r="E4494" t="s">
        <v>12271</v>
      </c>
      <c r="F4494" t="s">
        <v>12272</v>
      </c>
      <c r="G4494" t="s">
        <v>12273</v>
      </c>
      <c r="H4494" t="s">
        <v>12274</v>
      </c>
      <c r="I4494" t="s">
        <v>12275</v>
      </c>
      <c r="J4494" t="s">
        <v>10034</v>
      </c>
      <c r="K4494" t="s">
        <v>9972</v>
      </c>
      <c r="L4494" t="b">
        <v>0</v>
      </c>
    </row>
    <row r="4495" spans="1:12" x14ac:dyDescent="0.25">
      <c r="A4495">
        <v>25</v>
      </c>
      <c r="B4495" s="1">
        <v>41089</v>
      </c>
      <c r="C4495">
        <v>69.84</v>
      </c>
      <c r="D4495">
        <v>3.5059999999999998</v>
      </c>
      <c r="E4495" t="s">
        <v>12276</v>
      </c>
      <c r="F4495" t="s">
        <v>12277</v>
      </c>
      <c r="G4495" t="s">
        <v>17</v>
      </c>
      <c r="H4495" t="s">
        <v>12278</v>
      </c>
      <c r="I4495" t="s">
        <v>12279</v>
      </c>
      <c r="J4495" t="s">
        <v>10039</v>
      </c>
      <c r="K4495" t="s">
        <v>9972</v>
      </c>
      <c r="L4495" t="b">
        <v>0</v>
      </c>
    </row>
    <row r="4496" spans="1:12" x14ac:dyDescent="0.25">
      <c r="A4496">
        <v>25</v>
      </c>
      <c r="B4496" s="1">
        <v>41096</v>
      </c>
      <c r="C4496">
        <v>75.52</v>
      </c>
      <c r="D4496">
        <v>3.4750000000000001</v>
      </c>
      <c r="E4496" t="s">
        <v>12280</v>
      </c>
      <c r="F4496" t="s">
        <v>12281</v>
      </c>
      <c r="G4496" t="s">
        <v>8850</v>
      </c>
      <c r="H4496" t="s">
        <v>12282</v>
      </c>
      <c r="I4496" t="s">
        <v>12283</v>
      </c>
      <c r="J4496" t="s">
        <v>10045</v>
      </c>
      <c r="K4496" t="s">
        <v>3964</v>
      </c>
      <c r="L4496" t="b">
        <v>0</v>
      </c>
    </row>
    <row r="4497" spans="1:12" x14ac:dyDescent="0.25">
      <c r="A4497">
        <v>25</v>
      </c>
      <c r="B4497" s="1">
        <v>41103</v>
      </c>
      <c r="C4497">
        <v>73.87</v>
      </c>
      <c r="D4497">
        <v>3.5230000000000001</v>
      </c>
      <c r="E4497" t="s">
        <v>12284</v>
      </c>
      <c r="F4497" t="s">
        <v>12285</v>
      </c>
      <c r="G4497" t="s">
        <v>12286</v>
      </c>
      <c r="H4497" t="s">
        <v>12287</v>
      </c>
      <c r="I4497" t="s">
        <v>12288</v>
      </c>
      <c r="J4497" t="s">
        <v>10051</v>
      </c>
      <c r="K4497" t="s">
        <v>3964</v>
      </c>
      <c r="L4497" t="b">
        <v>0</v>
      </c>
    </row>
    <row r="4498" spans="1:12" x14ac:dyDescent="0.25">
      <c r="A4498">
        <v>25</v>
      </c>
      <c r="B4498" s="1">
        <v>41110</v>
      </c>
      <c r="C4498">
        <v>74.319999999999993</v>
      </c>
      <c r="D4498">
        <v>3.5670000000000002</v>
      </c>
      <c r="E4498" t="s">
        <v>12289</v>
      </c>
      <c r="F4498" t="s">
        <v>12290</v>
      </c>
      <c r="G4498" t="s">
        <v>12291</v>
      </c>
      <c r="H4498" t="s">
        <v>12292</v>
      </c>
      <c r="I4498" t="s">
        <v>12293</v>
      </c>
      <c r="J4498" t="s">
        <v>10057</v>
      </c>
      <c r="K4498" t="s">
        <v>3964</v>
      </c>
      <c r="L4498" t="b">
        <v>0</v>
      </c>
    </row>
    <row r="4499" spans="1:12" x14ac:dyDescent="0.25">
      <c r="A4499">
        <v>25</v>
      </c>
      <c r="B4499" s="1">
        <v>41117</v>
      </c>
      <c r="C4499">
        <v>72.98</v>
      </c>
      <c r="D4499">
        <v>3.6469999999999998</v>
      </c>
      <c r="E4499" t="s">
        <v>12294</v>
      </c>
      <c r="F4499" t="s">
        <v>12295</v>
      </c>
      <c r="G4499" t="s">
        <v>8282</v>
      </c>
      <c r="H4499" t="s">
        <v>12296</v>
      </c>
      <c r="I4499" t="s">
        <v>12297</v>
      </c>
      <c r="J4499" t="s">
        <v>10063</v>
      </c>
      <c r="K4499" t="s">
        <v>3964</v>
      </c>
      <c r="L4499" t="b">
        <v>0</v>
      </c>
    </row>
    <row r="4500" spans="1:12" x14ac:dyDescent="0.25">
      <c r="A4500">
        <v>25</v>
      </c>
      <c r="B4500" s="1">
        <v>41124</v>
      </c>
      <c r="C4500">
        <v>72.08</v>
      </c>
      <c r="D4500">
        <v>3.6539999999999999</v>
      </c>
      <c r="E4500" t="s">
        <v>12298</v>
      </c>
      <c r="F4500" t="s">
        <v>12299</v>
      </c>
      <c r="G4500" t="s">
        <v>12300</v>
      </c>
      <c r="H4500" t="s">
        <v>12301</v>
      </c>
      <c r="I4500" t="s">
        <v>12302</v>
      </c>
      <c r="J4500" t="s">
        <v>10069</v>
      </c>
      <c r="K4500" t="s">
        <v>3964</v>
      </c>
      <c r="L4500" t="b">
        <v>0</v>
      </c>
    </row>
    <row r="4501" spans="1:12" x14ac:dyDescent="0.25">
      <c r="A4501">
        <v>25</v>
      </c>
      <c r="B4501" s="1">
        <v>41131</v>
      </c>
      <c r="C4501">
        <v>71.930000000000007</v>
      </c>
      <c r="D4501">
        <v>3.722</v>
      </c>
      <c r="E4501" t="s">
        <v>12303</v>
      </c>
      <c r="F4501" t="s">
        <v>12304</v>
      </c>
      <c r="G4501" t="s">
        <v>12305</v>
      </c>
      <c r="H4501" t="s">
        <v>12306</v>
      </c>
      <c r="I4501" t="s">
        <v>12307</v>
      </c>
      <c r="J4501" t="s">
        <v>10075</v>
      </c>
      <c r="K4501" t="s">
        <v>3964</v>
      </c>
      <c r="L4501" t="b">
        <v>0</v>
      </c>
    </row>
    <row r="4502" spans="1:12" x14ac:dyDescent="0.25">
      <c r="A4502">
        <v>25</v>
      </c>
      <c r="B4502" s="1">
        <v>41138</v>
      </c>
      <c r="C4502">
        <v>66.989999999999995</v>
      </c>
      <c r="D4502">
        <v>3.8069999999999999</v>
      </c>
      <c r="E4502" t="s">
        <v>12308</v>
      </c>
      <c r="F4502" t="s">
        <v>1414</v>
      </c>
      <c r="G4502" t="s">
        <v>1099</v>
      </c>
      <c r="H4502" t="s">
        <v>12309</v>
      </c>
      <c r="I4502" t="s">
        <v>12310</v>
      </c>
      <c r="J4502" t="s">
        <v>10080</v>
      </c>
      <c r="K4502" t="s">
        <v>3964</v>
      </c>
      <c r="L4502" t="b">
        <v>0</v>
      </c>
    </row>
    <row r="4503" spans="1:12" x14ac:dyDescent="0.25">
      <c r="A4503">
        <v>25</v>
      </c>
      <c r="B4503" s="1">
        <v>41145</v>
      </c>
      <c r="C4503">
        <v>64.53</v>
      </c>
      <c r="D4503">
        <v>3.8340000000000001</v>
      </c>
      <c r="E4503" t="s">
        <v>12311</v>
      </c>
      <c r="F4503" t="s">
        <v>12312</v>
      </c>
      <c r="G4503" t="s">
        <v>1062</v>
      </c>
      <c r="H4503" t="s">
        <v>12313</v>
      </c>
      <c r="I4503" t="s">
        <v>12314</v>
      </c>
      <c r="J4503" t="s">
        <v>10085</v>
      </c>
      <c r="K4503" t="s">
        <v>3964</v>
      </c>
      <c r="L4503" t="b">
        <v>0</v>
      </c>
    </row>
    <row r="4504" spans="1:12" x14ac:dyDescent="0.25">
      <c r="A4504">
        <v>25</v>
      </c>
      <c r="B4504" s="1">
        <v>41152</v>
      </c>
      <c r="C4504">
        <v>68.55</v>
      </c>
      <c r="D4504">
        <v>3.867</v>
      </c>
      <c r="E4504" t="s">
        <v>12315</v>
      </c>
      <c r="F4504" t="s">
        <v>12316</v>
      </c>
      <c r="G4504" t="s">
        <v>12317</v>
      </c>
      <c r="H4504" t="s">
        <v>12318</v>
      </c>
      <c r="I4504" t="s">
        <v>12319</v>
      </c>
      <c r="J4504" t="s">
        <v>10091</v>
      </c>
      <c r="K4504" t="s">
        <v>3964</v>
      </c>
      <c r="L4504" t="b">
        <v>0</v>
      </c>
    </row>
    <row r="4505" spans="1:12" x14ac:dyDescent="0.25">
      <c r="A4505">
        <v>25</v>
      </c>
      <c r="B4505" s="1">
        <v>41159</v>
      </c>
      <c r="C4505">
        <v>72.790000000000006</v>
      </c>
      <c r="D4505">
        <v>3.911</v>
      </c>
      <c r="E4505" t="s">
        <v>12320</v>
      </c>
      <c r="F4505" t="s">
        <v>5473</v>
      </c>
      <c r="G4505" t="s">
        <v>12321</v>
      </c>
      <c r="H4505" t="s">
        <v>12322</v>
      </c>
      <c r="I4505" t="s">
        <v>12323</v>
      </c>
      <c r="J4505" t="s">
        <v>10097</v>
      </c>
      <c r="K4505" t="s">
        <v>3964</v>
      </c>
      <c r="L4505" t="b">
        <v>1</v>
      </c>
    </row>
    <row r="4506" spans="1:12" x14ac:dyDescent="0.25">
      <c r="A4506">
        <v>25</v>
      </c>
      <c r="B4506" s="1">
        <v>41166</v>
      </c>
      <c r="C4506">
        <v>60.9</v>
      </c>
      <c r="D4506">
        <v>3.948</v>
      </c>
      <c r="E4506" t="s">
        <v>12324</v>
      </c>
      <c r="F4506" t="s">
        <v>17</v>
      </c>
      <c r="G4506" t="s">
        <v>12325</v>
      </c>
      <c r="H4506" t="s">
        <v>12326</v>
      </c>
      <c r="I4506" t="s">
        <v>12327</v>
      </c>
      <c r="J4506" t="s">
        <v>10102</v>
      </c>
      <c r="K4506" t="s">
        <v>3964</v>
      </c>
      <c r="L4506" t="b">
        <v>0</v>
      </c>
    </row>
    <row r="4507" spans="1:12" x14ac:dyDescent="0.25">
      <c r="A4507">
        <v>25</v>
      </c>
      <c r="B4507" s="1">
        <v>41173</v>
      </c>
      <c r="C4507">
        <v>57.6</v>
      </c>
      <c r="D4507">
        <v>4.0380000000000003</v>
      </c>
      <c r="E4507" t="s">
        <v>12328</v>
      </c>
      <c r="F4507" t="s">
        <v>9502</v>
      </c>
      <c r="G4507" t="s">
        <v>12329</v>
      </c>
      <c r="H4507" t="s">
        <v>12330</v>
      </c>
      <c r="I4507" t="s">
        <v>12331</v>
      </c>
      <c r="J4507" t="s">
        <v>10108</v>
      </c>
      <c r="K4507" t="s">
        <v>3964</v>
      </c>
      <c r="L4507" t="b">
        <v>0</v>
      </c>
    </row>
    <row r="4508" spans="1:12" x14ac:dyDescent="0.25">
      <c r="A4508">
        <v>25</v>
      </c>
      <c r="B4508" s="1">
        <v>41180</v>
      </c>
      <c r="C4508">
        <v>54.52</v>
      </c>
      <c r="D4508">
        <v>3.9969999999999999</v>
      </c>
      <c r="E4508" t="s">
        <v>12332</v>
      </c>
      <c r="F4508" t="s">
        <v>188</v>
      </c>
      <c r="G4508" t="s">
        <v>7867</v>
      </c>
      <c r="H4508" t="s">
        <v>12333</v>
      </c>
      <c r="I4508" t="s">
        <v>12334</v>
      </c>
      <c r="J4508" t="s">
        <v>10114</v>
      </c>
      <c r="K4508" t="s">
        <v>3964</v>
      </c>
      <c r="L4508" t="b">
        <v>0</v>
      </c>
    </row>
    <row r="4509" spans="1:12" x14ac:dyDescent="0.25">
      <c r="A4509">
        <v>25</v>
      </c>
      <c r="B4509" s="1">
        <v>41187</v>
      </c>
      <c r="C4509">
        <v>57.58</v>
      </c>
      <c r="D4509">
        <v>3.9849999999999999</v>
      </c>
      <c r="E4509" t="s">
        <v>12335</v>
      </c>
      <c r="F4509" t="s">
        <v>17</v>
      </c>
      <c r="G4509" t="s">
        <v>12336</v>
      </c>
      <c r="H4509" t="s">
        <v>12337</v>
      </c>
      <c r="I4509" t="s">
        <v>12338</v>
      </c>
      <c r="J4509" t="s">
        <v>10119</v>
      </c>
      <c r="K4509" t="s">
        <v>10120</v>
      </c>
      <c r="L4509" t="b">
        <v>0</v>
      </c>
    </row>
    <row r="4510" spans="1:12" x14ac:dyDescent="0.25">
      <c r="A4510">
        <v>25</v>
      </c>
      <c r="B4510" s="1">
        <v>41194</v>
      </c>
      <c r="C4510">
        <v>43.74</v>
      </c>
      <c r="D4510">
        <v>4</v>
      </c>
      <c r="E4510" t="s">
        <v>12339</v>
      </c>
      <c r="F4510" t="s">
        <v>17</v>
      </c>
      <c r="G4510" t="s">
        <v>12340</v>
      </c>
      <c r="H4510" t="s">
        <v>12341</v>
      </c>
      <c r="I4510" t="s">
        <v>12342</v>
      </c>
      <c r="J4510" t="s">
        <v>10125</v>
      </c>
      <c r="K4510" t="s">
        <v>10120</v>
      </c>
      <c r="L4510" t="b">
        <v>0</v>
      </c>
    </row>
    <row r="4511" spans="1:12" x14ac:dyDescent="0.25">
      <c r="A4511">
        <v>25</v>
      </c>
      <c r="B4511" s="1">
        <v>41201</v>
      </c>
      <c r="C4511">
        <v>51.93</v>
      </c>
      <c r="D4511">
        <v>3.9689999999999999</v>
      </c>
      <c r="E4511" t="s">
        <v>12343</v>
      </c>
      <c r="F4511" t="s">
        <v>17</v>
      </c>
      <c r="G4511" t="s">
        <v>12344</v>
      </c>
      <c r="H4511" t="s">
        <v>12345</v>
      </c>
      <c r="I4511" t="s">
        <v>12346</v>
      </c>
      <c r="J4511" t="s">
        <v>10128</v>
      </c>
      <c r="K4511" t="s">
        <v>10120</v>
      </c>
      <c r="L4511" t="b">
        <v>0</v>
      </c>
    </row>
    <row r="4512" spans="1:12" x14ac:dyDescent="0.25">
      <c r="A4512">
        <v>25</v>
      </c>
      <c r="B4512" s="1">
        <v>41208</v>
      </c>
      <c r="C4512">
        <v>56.69</v>
      </c>
      <c r="D4512">
        <v>3.8820000000000001</v>
      </c>
      <c r="E4512" t="s">
        <v>10704</v>
      </c>
      <c r="F4512" t="s">
        <v>12347</v>
      </c>
      <c r="G4512" t="s">
        <v>17</v>
      </c>
      <c r="H4512" t="s">
        <v>12348</v>
      </c>
      <c r="I4512" t="s">
        <v>12349</v>
      </c>
      <c r="J4512" t="s">
        <v>10134</v>
      </c>
      <c r="K4512" t="s">
        <v>10120</v>
      </c>
      <c r="L4512" t="b">
        <v>0</v>
      </c>
    </row>
    <row r="4513" spans="1:12" x14ac:dyDescent="0.25">
      <c r="A4513">
        <v>25</v>
      </c>
      <c r="B4513" s="1">
        <v>41215</v>
      </c>
      <c r="C4513">
        <v>40.83</v>
      </c>
      <c r="D4513">
        <v>3.7869999999999999</v>
      </c>
      <c r="E4513" t="s">
        <v>12350</v>
      </c>
      <c r="F4513" t="s">
        <v>12351</v>
      </c>
      <c r="G4513" t="s">
        <v>12352</v>
      </c>
      <c r="H4513" t="s">
        <v>12353</v>
      </c>
      <c r="I4513" t="s">
        <v>12354</v>
      </c>
      <c r="J4513" t="s">
        <v>10140</v>
      </c>
      <c r="K4513" t="s">
        <v>10120</v>
      </c>
      <c r="L4513" t="b">
        <v>0</v>
      </c>
    </row>
    <row r="4514" spans="1:12" x14ac:dyDescent="0.25">
      <c r="A4514">
        <v>25</v>
      </c>
      <c r="B4514" s="1">
        <v>41222</v>
      </c>
      <c r="C4514">
        <v>34.590000000000003</v>
      </c>
      <c r="D4514">
        <v>3.7709999999999999</v>
      </c>
      <c r="E4514" t="s">
        <v>12355</v>
      </c>
      <c r="F4514" t="s">
        <v>12356</v>
      </c>
      <c r="G4514" t="s">
        <v>12357</v>
      </c>
      <c r="H4514" t="s">
        <v>12358</v>
      </c>
      <c r="I4514" t="s">
        <v>12359</v>
      </c>
      <c r="J4514" t="s">
        <v>10146</v>
      </c>
      <c r="K4514" t="s">
        <v>10120</v>
      </c>
      <c r="L4514" t="b">
        <v>0</v>
      </c>
    </row>
    <row r="4515" spans="1:12" x14ac:dyDescent="0.25">
      <c r="A4515">
        <v>25</v>
      </c>
      <c r="B4515" s="1">
        <v>41229</v>
      </c>
      <c r="C4515">
        <v>42.75</v>
      </c>
      <c r="D4515">
        <v>3.75</v>
      </c>
      <c r="E4515" t="s">
        <v>12360</v>
      </c>
      <c r="F4515" t="s">
        <v>12361</v>
      </c>
      <c r="G4515" t="s">
        <v>12362</v>
      </c>
      <c r="H4515" t="s">
        <v>12363</v>
      </c>
      <c r="I4515" t="s">
        <v>12364</v>
      </c>
      <c r="J4515" t="s">
        <v>10152</v>
      </c>
      <c r="K4515" t="s">
        <v>10120</v>
      </c>
      <c r="L4515" t="b">
        <v>0</v>
      </c>
    </row>
    <row r="4516" spans="1:12" x14ac:dyDescent="0.25">
      <c r="A4516">
        <v>25</v>
      </c>
      <c r="B4516" s="1">
        <v>41236</v>
      </c>
      <c r="C4516">
        <v>40.33</v>
      </c>
      <c r="D4516">
        <v>3.7480000000000002</v>
      </c>
      <c r="E4516" t="s">
        <v>12365</v>
      </c>
      <c r="F4516" t="s">
        <v>17</v>
      </c>
      <c r="G4516" t="s">
        <v>12366</v>
      </c>
      <c r="H4516" t="s">
        <v>12367</v>
      </c>
      <c r="I4516" t="s">
        <v>12368</v>
      </c>
      <c r="J4516" t="s">
        <v>10157</v>
      </c>
      <c r="K4516" t="s">
        <v>10120</v>
      </c>
      <c r="L4516" t="b">
        <v>1</v>
      </c>
    </row>
    <row r="4517" spans="1:12" x14ac:dyDescent="0.25">
      <c r="A4517">
        <v>25</v>
      </c>
      <c r="B4517" s="1">
        <v>41243</v>
      </c>
      <c r="C4517">
        <v>31.96</v>
      </c>
      <c r="D4517">
        <v>3.7290000000000001</v>
      </c>
      <c r="E4517" t="s">
        <v>12369</v>
      </c>
      <c r="F4517" t="s">
        <v>17</v>
      </c>
      <c r="G4517" t="s">
        <v>12370</v>
      </c>
      <c r="H4517" t="s">
        <v>12371</v>
      </c>
      <c r="I4517" t="s">
        <v>12372</v>
      </c>
      <c r="J4517" t="s">
        <v>10161</v>
      </c>
      <c r="K4517" t="s">
        <v>10120</v>
      </c>
      <c r="L4517" t="b">
        <v>0</v>
      </c>
    </row>
    <row r="4518" spans="1:12" x14ac:dyDescent="0.25">
      <c r="A4518">
        <v>25</v>
      </c>
      <c r="B4518" s="1">
        <v>41250</v>
      </c>
      <c r="C4518">
        <v>44.84</v>
      </c>
      <c r="D4518">
        <v>3.6880000000000002</v>
      </c>
      <c r="E4518" t="s">
        <v>12373</v>
      </c>
      <c r="F4518" t="s">
        <v>17</v>
      </c>
      <c r="G4518" t="s">
        <v>12374</v>
      </c>
      <c r="H4518" t="s">
        <v>12375</v>
      </c>
      <c r="I4518" t="s">
        <v>12376</v>
      </c>
      <c r="J4518" t="s">
        <v>10166</v>
      </c>
      <c r="K4518" t="s">
        <v>10120</v>
      </c>
      <c r="L4518" t="b">
        <v>0</v>
      </c>
    </row>
    <row r="4519" spans="1:12" x14ac:dyDescent="0.25">
      <c r="A4519">
        <v>25</v>
      </c>
      <c r="B4519" s="1">
        <v>41257</v>
      </c>
      <c r="C4519">
        <v>37.79</v>
      </c>
      <c r="D4519">
        <v>3.637</v>
      </c>
      <c r="E4519" t="s">
        <v>12377</v>
      </c>
      <c r="F4519" t="s">
        <v>17</v>
      </c>
      <c r="G4519" t="s">
        <v>1690</v>
      </c>
      <c r="H4519" t="s">
        <v>12378</v>
      </c>
      <c r="I4519" t="s">
        <v>12379</v>
      </c>
      <c r="J4519" t="s">
        <v>10170</v>
      </c>
      <c r="K4519" t="s">
        <v>10120</v>
      </c>
      <c r="L4519" t="b">
        <v>0</v>
      </c>
    </row>
    <row r="4520" spans="1:12" x14ac:dyDescent="0.25">
      <c r="A4520">
        <v>25</v>
      </c>
      <c r="B4520" s="1">
        <v>41264</v>
      </c>
      <c r="C4520">
        <v>39.119999999999997</v>
      </c>
      <c r="D4520">
        <v>3.577</v>
      </c>
      <c r="E4520" t="s">
        <v>12380</v>
      </c>
      <c r="F4520" t="s">
        <v>17</v>
      </c>
      <c r="G4520" t="s">
        <v>12381</v>
      </c>
      <c r="H4520" t="s">
        <v>12382</v>
      </c>
      <c r="I4520" t="s">
        <v>12383</v>
      </c>
      <c r="J4520" t="s">
        <v>10176</v>
      </c>
      <c r="K4520" t="s">
        <v>10120</v>
      </c>
      <c r="L4520" t="b">
        <v>0</v>
      </c>
    </row>
    <row r="4521" spans="1:12" x14ac:dyDescent="0.25">
      <c r="A4521">
        <v>25</v>
      </c>
      <c r="B4521" s="1">
        <v>41271</v>
      </c>
      <c r="C4521">
        <v>27.55</v>
      </c>
      <c r="D4521">
        <v>3.5630000000000002</v>
      </c>
      <c r="E4521" t="s">
        <v>12384</v>
      </c>
      <c r="F4521" t="s">
        <v>12385</v>
      </c>
      <c r="G4521" t="s">
        <v>1749</v>
      </c>
      <c r="H4521" t="s">
        <v>12386</v>
      </c>
      <c r="I4521" t="s">
        <v>12387</v>
      </c>
      <c r="J4521" t="s">
        <v>10182</v>
      </c>
      <c r="K4521" t="s">
        <v>10120</v>
      </c>
      <c r="L4521" t="b">
        <v>1</v>
      </c>
    </row>
    <row r="4522" spans="1:12" x14ac:dyDescent="0.25">
      <c r="A4522">
        <v>25</v>
      </c>
      <c r="B4522" s="1">
        <v>41278</v>
      </c>
      <c r="C4522">
        <v>22.62</v>
      </c>
      <c r="D4522">
        <v>3.5920000000000001</v>
      </c>
      <c r="E4522" t="s">
        <v>12388</v>
      </c>
      <c r="F4522" t="s">
        <v>12389</v>
      </c>
      <c r="G4522" t="s">
        <v>11570</v>
      </c>
      <c r="H4522" t="s">
        <v>12390</v>
      </c>
      <c r="I4522" t="s">
        <v>12391</v>
      </c>
      <c r="J4522" t="s">
        <v>10188</v>
      </c>
      <c r="K4522" t="s">
        <v>10189</v>
      </c>
      <c r="L4522" t="b">
        <v>0</v>
      </c>
    </row>
    <row r="4523" spans="1:12" x14ac:dyDescent="0.25">
      <c r="A4523">
        <v>25</v>
      </c>
      <c r="B4523" s="1">
        <v>41285</v>
      </c>
      <c r="C4523">
        <v>33.270000000000003</v>
      </c>
      <c r="D4523">
        <v>3.6110000000000002</v>
      </c>
      <c r="E4523" t="s">
        <v>12392</v>
      </c>
      <c r="F4523" t="s">
        <v>12393</v>
      </c>
      <c r="G4523" t="s">
        <v>5607</v>
      </c>
      <c r="H4523" t="s">
        <v>12394</v>
      </c>
      <c r="I4523" t="s">
        <v>12395</v>
      </c>
      <c r="J4523" t="s">
        <v>10195</v>
      </c>
      <c r="K4523" t="s">
        <v>10189</v>
      </c>
      <c r="L4523" t="b">
        <v>0</v>
      </c>
    </row>
    <row r="4524" spans="1:12" x14ac:dyDescent="0.25">
      <c r="A4524">
        <v>25</v>
      </c>
      <c r="B4524" s="1">
        <v>41292</v>
      </c>
      <c r="C4524">
        <v>37.9</v>
      </c>
      <c r="D4524">
        <v>3.605</v>
      </c>
      <c r="E4524" t="s">
        <v>12396</v>
      </c>
      <c r="F4524" t="s">
        <v>12397</v>
      </c>
      <c r="G4524" t="s">
        <v>10513</v>
      </c>
      <c r="H4524" t="s">
        <v>3908</v>
      </c>
      <c r="I4524" t="s">
        <v>12398</v>
      </c>
      <c r="J4524" t="s">
        <v>10199</v>
      </c>
      <c r="K4524" t="s">
        <v>10189</v>
      </c>
      <c r="L4524" t="b">
        <v>0</v>
      </c>
    </row>
    <row r="4525" spans="1:12" x14ac:dyDescent="0.25">
      <c r="A4525">
        <v>25</v>
      </c>
      <c r="B4525" s="1">
        <v>41299</v>
      </c>
      <c r="C4525">
        <v>18.89</v>
      </c>
      <c r="D4525">
        <v>3.5830000000000002</v>
      </c>
      <c r="E4525" t="s">
        <v>12399</v>
      </c>
      <c r="F4525" t="s">
        <v>12400</v>
      </c>
      <c r="G4525" t="s">
        <v>2759</v>
      </c>
      <c r="H4525" t="s">
        <v>12401</v>
      </c>
      <c r="I4525" t="s">
        <v>12402</v>
      </c>
      <c r="J4525" t="s">
        <v>10204</v>
      </c>
      <c r="K4525" t="s">
        <v>10189</v>
      </c>
      <c r="L4525" t="b">
        <v>0</v>
      </c>
    </row>
    <row r="4526" spans="1:12" x14ac:dyDescent="0.25">
      <c r="A4526">
        <v>25</v>
      </c>
      <c r="B4526" s="1">
        <v>41306</v>
      </c>
      <c r="C4526">
        <v>32.57</v>
      </c>
      <c r="D4526">
        <v>3.6150000000000002</v>
      </c>
      <c r="E4526" t="s">
        <v>12403</v>
      </c>
      <c r="F4526" t="s">
        <v>12404</v>
      </c>
      <c r="G4526" t="s">
        <v>8473</v>
      </c>
      <c r="H4526" t="s">
        <v>12405</v>
      </c>
      <c r="I4526" t="s">
        <v>12406</v>
      </c>
      <c r="J4526" t="s">
        <v>10210</v>
      </c>
      <c r="K4526" t="s">
        <v>10189</v>
      </c>
      <c r="L4526" t="b">
        <v>0</v>
      </c>
    </row>
    <row r="4527" spans="1:12" x14ac:dyDescent="0.25">
      <c r="A4527">
        <v>25</v>
      </c>
      <c r="B4527" s="1">
        <v>41313</v>
      </c>
      <c r="C4527">
        <v>23.08</v>
      </c>
      <c r="D4527">
        <v>3.7530000000000001</v>
      </c>
      <c r="E4527" t="s">
        <v>12407</v>
      </c>
      <c r="F4527" t="s">
        <v>12408</v>
      </c>
      <c r="G4527" t="s">
        <v>12409</v>
      </c>
      <c r="H4527" t="s">
        <v>12410</v>
      </c>
      <c r="I4527" t="s">
        <v>12411</v>
      </c>
      <c r="J4527" t="s">
        <v>10216</v>
      </c>
      <c r="K4527" t="s">
        <v>10189</v>
      </c>
      <c r="L4527" t="b">
        <v>1</v>
      </c>
    </row>
    <row r="4528" spans="1:12" x14ac:dyDescent="0.25">
      <c r="A4528">
        <v>25</v>
      </c>
      <c r="B4528" s="1">
        <v>41320</v>
      </c>
      <c r="C4528">
        <v>31.71</v>
      </c>
      <c r="D4528">
        <v>3.8140000000000001</v>
      </c>
      <c r="E4528" t="s">
        <v>12412</v>
      </c>
      <c r="F4528" t="s">
        <v>12413</v>
      </c>
      <c r="G4528" t="s">
        <v>12414</v>
      </c>
      <c r="H4528" t="s">
        <v>12415</v>
      </c>
      <c r="I4528" t="s">
        <v>12416</v>
      </c>
      <c r="J4528" t="s">
        <v>10222</v>
      </c>
      <c r="K4528" t="s">
        <v>10189</v>
      </c>
      <c r="L4528" t="b">
        <v>0</v>
      </c>
    </row>
    <row r="4529" spans="1:12" x14ac:dyDescent="0.25">
      <c r="A4529">
        <v>25</v>
      </c>
      <c r="B4529" s="1">
        <v>41327</v>
      </c>
      <c r="C4529">
        <v>23.16</v>
      </c>
      <c r="D4529">
        <v>3.859</v>
      </c>
      <c r="E4529" t="s">
        <v>12417</v>
      </c>
      <c r="F4529" t="s">
        <v>12418</v>
      </c>
      <c r="G4529" t="s">
        <v>17</v>
      </c>
      <c r="H4529" t="s">
        <v>12419</v>
      </c>
      <c r="I4529" t="s">
        <v>12420</v>
      </c>
      <c r="J4529" t="s">
        <v>10228</v>
      </c>
      <c r="K4529" t="s">
        <v>10189</v>
      </c>
      <c r="L4529" t="b">
        <v>0</v>
      </c>
    </row>
    <row r="4530" spans="1:12" x14ac:dyDescent="0.25">
      <c r="A4530">
        <v>25</v>
      </c>
      <c r="B4530" s="1">
        <v>41334</v>
      </c>
      <c r="C4530">
        <v>31.95</v>
      </c>
      <c r="D4530">
        <v>3.89</v>
      </c>
      <c r="E4530" t="s">
        <v>12421</v>
      </c>
      <c r="F4530" t="s">
        <v>12422</v>
      </c>
      <c r="G4530" t="s">
        <v>4629</v>
      </c>
      <c r="H4530" t="s">
        <v>12423</v>
      </c>
      <c r="I4530" t="s">
        <v>12424</v>
      </c>
      <c r="J4530" t="s">
        <v>10234</v>
      </c>
      <c r="K4530" t="s">
        <v>10189</v>
      </c>
      <c r="L4530" t="b">
        <v>0</v>
      </c>
    </row>
    <row r="4531" spans="1:12" x14ac:dyDescent="0.25">
      <c r="A4531">
        <v>25</v>
      </c>
      <c r="B4531" s="1">
        <v>41341</v>
      </c>
      <c r="C4531">
        <v>28.79</v>
      </c>
      <c r="D4531">
        <v>3.86</v>
      </c>
      <c r="E4531" t="s">
        <v>12425</v>
      </c>
      <c r="F4531" t="s">
        <v>12426</v>
      </c>
      <c r="G4531" t="s">
        <v>12427</v>
      </c>
      <c r="H4531" t="s">
        <v>12428</v>
      </c>
      <c r="I4531" t="s">
        <v>12429</v>
      </c>
      <c r="J4531" t="s">
        <v>10240</v>
      </c>
      <c r="K4531" t="s">
        <v>10189</v>
      </c>
      <c r="L4531" t="b">
        <v>0</v>
      </c>
    </row>
    <row r="4532" spans="1:12" x14ac:dyDescent="0.25">
      <c r="A4532">
        <v>25</v>
      </c>
      <c r="B4532" s="1">
        <v>41348</v>
      </c>
      <c r="C4532">
        <v>39.22</v>
      </c>
      <c r="D4532">
        <v>3.8340000000000001</v>
      </c>
      <c r="E4532" t="s">
        <v>12430</v>
      </c>
      <c r="F4532" t="s">
        <v>17</v>
      </c>
      <c r="G4532" t="s">
        <v>12431</v>
      </c>
      <c r="H4532" t="s">
        <v>12432</v>
      </c>
      <c r="I4532" t="s">
        <v>12433</v>
      </c>
      <c r="J4532" t="s">
        <v>10245</v>
      </c>
      <c r="K4532" t="s">
        <v>10189</v>
      </c>
      <c r="L4532" t="b">
        <v>0</v>
      </c>
    </row>
    <row r="4533" spans="1:12" x14ac:dyDescent="0.25">
      <c r="A4533">
        <v>25</v>
      </c>
      <c r="B4533" s="1">
        <v>41355</v>
      </c>
      <c r="C4533">
        <v>28.89</v>
      </c>
      <c r="D4533">
        <v>3.8</v>
      </c>
      <c r="E4533" t="s">
        <v>12434</v>
      </c>
      <c r="F4533" t="s">
        <v>17</v>
      </c>
      <c r="G4533" t="s">
        <v>12435</v>
      </c>
      <c r="H4533" t="s">
        <v>12436</v>
      </c>
      <c r="I4533" t="s">
        <v>12437</v>
      </c>
      <c r="J4533" t="s">
        <v>10250</v>
      </c>
      <c r="K4533" t="s">
        <v>10189</v>
      </c>
      <c r="L4533" t="b">
        <v>0</v>
      </c>
    </row>
    <row r="4534" spans="1:12" x14ac:dyDescent="0.25">
      <c r="A4534">
        <v>25</v>
      </c>
      <c r="B4534" s="1">
        <v>41362</v>
      </c>
      <c r="C4534">
        <v>34.08</v>
      </c>
      <c r="D4534">
        <v>3.7839999999999998</v>
      </c>
      <c r="E4534" t="s">
        <v>12438</v>
      </c>
      <c r="F4534" t="s">
        <v>17</v>
      </c>
      <c r="G4534" t="s">
        <v>12439</v>
      </c>
      <c r="H4534" t="s">
        <v>12440</v>
      </c>
      <c r="I4534" t="s">
        <v>12441</v>
      </c>
      <c r="J4534" t="s">
        <v>10255</v>
      </c>
      <c r="K4534" t="s">
        <v>10189</v>
      </c>
      <c r="L4534" t="b">
        <v>0</v>
      </c>
    </row>
    <row r="4535" spans="1:12" x14ac:dyDescent="0.25">
      <c r="A4535">
        <v>25</v>
      </c>
      <c r="B4535" s="1">
        <v>41369</v>
      </c>
      <c r="C4535">
        <v>36.75</v>
      </c>
      <c r="D4535">
        <v>3.7629999999999999</v>
      </c>
      <c r="E4535" t="s">
        <v>12442</v>
      </c>
      <c r="F4535" t="s">
        <v>12443</v>
      </c>
      <c r="G4535" t="s">
        <v>12444</v>
      </c>
      <c r="H4535" t="s">
        <v>12445</v>
      </c>
      <c r="I4535" t="s">
        <v>12446</v>
      </c>
      <c r="J4535" t="s">
        <v>10261</v>
      </c>
      <c r="K4535" t="s">
        <v>10262</v>
      </c>
      <c r="L4535" t="b">
        <v>0</v>
      </c>
    </row>
    <row r="4536" spans="1:12" x14ac:dyDescent="0.25">
      <c r="A4536">
        <v>25</v>
      </c>
      <c r="B4536" s="1">
        <v>41376</v>
      </c>
      <c r="C4536">
        <v>56.08</v>
      </c>
      <c r="D4536">
        <v>3.7240000000000002</v>
      </c>
      <c r="E4536" t="s">
        <v>12447</v>
      </c>
      <c r="F4536" t="s">
        <v>12448</v>
      </c>
      <c r="G4536" t="s">
        <v>12449</v>
      </c>
      <c r="H4536" t="s">
        <v>12450</v>
      </c>
      <c r="I4536" t="s">
        <v>12451</v>
      </c>
      <c r="J4536" t="s">
        <v>10268</v>
      </c>
      <c r="K4536" t="s">
        <v>10262</v>
      </c>
      <c r="L4536" t="b">
        <v>0</v>
      </c>
    </row>
    <row r="4537" spans="1:12" x14ac:dyDescent="0.25">
      <c r="A4537">
        <v>25</v>
      </c>
      <c r="B4537" s="1">
        <v>41383</v>
      </c>
      <c r="C4537">
        <v>56.15</v>
      </c>
      <c r="D4537">
        <v>3.6760000000000002</v>
      </c>
      <c r="E4537" t="s">
        <v>12452</v>
      </c>
      <c r="F4537" t="s">
        <v>12453</v>
      </c>
      <c r="G4537" t="s">
        <v>12454</v>
      </c>
      <c r="H4537" t="s">
        <v>8448</v>
      </c>
      <c r="I4537" t="s">
        <v>12455</v>
      </c>
      <c r="J4537" t="s">
        <v>10268</v>
      </c>
      <c r="K4537" t="s">
        <v>10262</v>
      </c>
      <c r="L4537" t="b">
        <v>0</v>
      </c>
    </row>
    <row r="4538" spans="1:12" x14ac:dyDescent="0.25">
      <c r="A4538">
        <v>25</v>
      </c>
      <c r="B4538" s="1">
        <v>41390</v>
      </c>
      <c r="C4538">
        <v>45.91</v>
      </c>
      <c r="D4538">
        <v>3.6150000000000002</v>
      </c>
      <c r="E4538" t="s">
        <v>12456</v>
      </c>
      <c r="F4538" t="s">
        <v>17</v>
      </c>
      <c r="G4538" t="s">
        <v>8464</v>
      </c>
      <c r="H4538" t="s">
        <v>12457</v>
      </c>
      <c r="I4538" t="s">
        <v>12458</v>
      </c>
      <c r="J4538" t="s">
        <v>10268</v>
      </c>
      <c r="K4538" t="s">
        <v>10262</v>
      </c>
      <c r="L4538" t="b">
        <v>0</v>
      </c>
    </row>
    <row r="4539" spans="1:12" x14ac:dyDescent="0.25">
      <c r="A4539">
        <v>25</v>
      </c>
      <c r="B4539" s="1">
        <v>41397</v>
      </c>
      <c r="C4539">
        <v>59.39</v>
      </c>
      <c r="D4539">
        <v>3.5920000000000001</v>
      </c>
      <c r="E4539" t="s">
        <v>12459</v>
      </c>
      <c r="F4539" t="s">
        <v>1499</v>
      </c>
      <c r="G4539" t="s">
        <v>8237</v>
      </c>
      <c r="H4539" t="s">
        <v>12460</v>
      </c>
      <c r="I4539" t="s">
        <v>12461</v>
      </c>
      <c r="J4539" t="s">
        <v>17</v>
      </c>
      <c r="K4539" t="s">
        <v>17</v>
      </c>
      <c r="L4539" t="b">
        <v>0</v>
      </c>
    </row>
    <row r="4540" spans="1:12" x14ac:dyDescent="0.25">
      <c r="A4540">
        <v>25</v>
      </c>
      <c r="B4540" s="1">
        <v>41404</v>
      </c>
      <c r="C4540">
        <v>61.81</v>
      </c>
      <c r="D4540">
        <v>3.5830000000000002</v>
      </c>
      <c r="E4540" t="s">
        <v>12462</v>
      </c>
      <c r="F4540" t="s">
        <v>12463</v>
      </c>
      <c r="G4540" t="s">
        <v>12464</v>
      </c>
      <c r="H4540" t="s">
        <v>12465</v>
      </c>
      <c r="I4540" t="s">
        <v>12466</v>
      </c>
      <c r="J4540" t="s">
        <v>17</v>
      </c>
      <c r="K4540" t="s">
        <v>17</v>
      </c>
      <c r="L4540" t="b">
        <v>0</v>
      </c>
    </row>
    <row r="4541" spans="1:12" x14ac:dyDescent="0.25">
      <c r="A4541">
        <v>25</v>
      </c>
      <c r="B4541" s="1">
        <v>41411</v>
      </c>
      <c r="C4541">
        <v>54.59</v>
      </c>
      <c r="D4541">
        <v>3.6139999999999999</v>
      </c>
      <c r="E4541" t="s">
        <v>12467</v>
      </c>
      <c r="F4541" t="s">
        <v>12468</v>
      </c>
      <c r="G4541" t="s">
        <v>12469</v>
      </c>
      <c r="H4541" t="s">
        <v>12470</v>
      </c>
      <c r="I4541" t="s">
        <v>12471</v>
      </c>
      <c r="J4541" t="s">
        <v>17</v>
      </c>
      <c r="K4541" t="s">
        <v>17</v>
      </c>
      <c r="L4541" t="b">
        <v>0</v>
      </c>
    </row>
    <row r="4542" spans="1:12" x14ac:dyDescent="0.25">
      <c r="A4542">
        <v>25</v>
      </c>
      <c r="B4542" s="1">
        <v>41418</v>
      </c>
      <c r="C4542">
        <v>67.349999999999994</v>
      </c>
      <c r="D4542">
        <v>3.6269999999999998</v>
      </c>
      <c r="E4542" t="s">
        <v>12472</v>
      </c>
      <c r="F4542" t="s">
        <v>12473</v>
      </c>
      <c r="G4542" t="s">
        <v>12474</v>
      </c>
      <c r="H4542" t="s">
        <v>12475</v>
      </c>
      <c r="I4542" t="s">
        <v>12205</v>
      </c>
      <c r="J4542" t="s">
        <v>17</v>
      </c>
      <c r="K4542" t="s">
        <v>17</v>
      </c>
      <c r="L4542" t="b">
        <v>0</v>
      </c>
    </row>
    <row r="4543" spans="1:12" x14ac:dyDescent="0.25">
      <c r="A4543">
        <v>25</v>
      </c>
      <c r="B4543" s="1">
        <v>41425</v>
      </c>
      <c r="C4543">
        <v>62.98</v>
      </c>
      <c r="D4543">
        <v>3.6459999999999999</v>
      </c>
      <c r="E4543" t="s">
        <v>12476</v>
      </c>
      <c r="F4543" t="s">
        <v>12477</v>
      </c>
      <c r="G4543" t="s">
        <v>12478</v>
      </c>
      <c r="H4543" t="s">
        <v>12479</v>
      </c>
      <c r="I4543" t="s">
        <v>12480</v>
      </c>
      <c r="J4543" t="s">
        <v>17</v>
      </c>
      <c r="K4543" t="s">
        <v>17</v>
      </c>
      <c r="L4543" t="b">
        <v>0</v>
      </c>
    </row>
    <row r="4544" spans="1:12" x14ac:dyDescent="0.25">
      <c r="A4544">
        <v>25</v>
      </c>
      <c r="B4544" s="1">
        <v>41432</v>
      </c>
      <c r="C4544">
        <v>65.06</v>
      </c>
      <c r="D4544">
        <v>3.633</v>
      </c>
      <c r="E4544" t="s">
        <v>12481</v>
      </c>
      <c r="F4544" t="s">
        <v>12482</v>
      </c>
      <c r="G4544" t="s">
        <v>12483</v>
      </c>
      <c r="H4544" t="s">
        <v>12484</v>
      </c>
      <c r="I4544" t="s">
        <v>12485</v>
      </c>
      <c r="J4544" t="s">
        <v>17</v>
      </c>
      <c r="K4544" t="s">
        <v>17</v>
      </c>
      <c r="L4544" t="b">
        <v>0</v>
      </c>
    </row>
    <row r="4545" spans="1:12" x14ac:dyDescent="0.25">
      <c r="A4545">
        <v>25</v>
      </c>
      <c r="B4545" s="1">
        <v>41439</v>
      </c>
      <c r="C4545">
        <v>65.58</v>
      </c>
      <c r="D4545">
        <v>3.6320000000000001</v>
      </c>
      <c r="E4545" t="s">
        <v>12486</v>
      </c>
      <c r="F4545" t="s">
        <v>12487</v>
      </c>
      <c r="G4545" t="s">
        <v>12488</v>
      </c>
      <c r="H4545" t="s">
        <v>12489</v>
      </c>
      <c r="I4545" t="s">
        <v>12490</v>
      </c>
      <c r="J4545" t="s">
        <v>17</v>
      </c>
      <c r="K4545" t="s">
        <v>17</v>
      </c>
      <c r="L4545" t="b">
        <v>0</v>
      </c>
    </row>
    <row r="4546" spans="1:12" x14ac:dyDescent="0.25">
      <c r="A4546">
        <v>25</v>
      </c>
      <c r="B4546" s="1">
        <v>41446</v>
      </c>
      <c r="C4546">
        <v>67.260000000000005</v>
      </c>
      <c r="D4546">
        <v>3.6259999999999999</v>
      </c>
      <c r="E4546" t="s">
        <v>12491</v>
      </c>
      <c r="F4546" t="s">
        <v>12492</v>
      </c>
      <c r="G4546" t="s">
        <v>12493</v>
      </c>
      <c r="H4546" t="s">
        <v>12494</v>
      </c>
      <c r="I4546" t="s">
        <v>12495</v>
      </c>
      <c r="J4546" t="s">
        <v>17</v>
      </c>
      <c r="K4546" t="s">
        <v>17</v>
      </c>
      <c r="L4546" t="b">
        <v>0</v>
      </c>
    </row>
    <row r="4547" spans="1:12" x14ac:dyDescent="0.25">
      <c r="A4547">
        <v>25</v>
      </c>
      <c r="B4547" s="1">
        <v>41453</v>
      </c>
      <c r="C4547">
        <v>73.84</v>
      </c>
      <c r="D4547">
        <v>3.6389999999999998</v>
      </c>
      <c r="E4547" t="s">
        <v>12496</v>
      </c>
      <c r="F4547" t="s">
        <v>12497</v>
      </c>
      <c r="G4547" t="s">
        <v>17</v>
      </c>
      <c r="H4547" t="s">
        <v>12498</v>
      </c>
      <c r="I4547" t="s">
        <v>12499</v>
      </c>
      <c r="J4547" t="s">
        <v>17</v>
      </c>
      <c r="K4547" t="s">
        <v>17</v>
      </c>
      <c r="L4547" t="b">
        <v>0</v>
      </c>
    </row>
    <row r="4548" spans="1:12" x14ac:dyDescent="0.25">
      <c r="A4548">
        <v>25</v>
      </c>
      <c r="B4548" s="1">
        <v>41460</v>
      </c>
      <c r="C4548">
        <v>71.260000000000005</v>
      </c>
      <c r="D4548">
        <v>3.6139999999999999</v>
      </c>
      <c r="E4548" t="s">
        <v>12500</v>
      </c>
      <c r="F4548" t="s">
        <v>12501</v>
      </c>
      <c r="G4548" t="s">
        <v>12502</v>
      </c>
      <c r="H4548" t="s">
        <v>12503</v>
      </c>
      <c r="I4548" t="s">
        <v>12504</v>
      </c>
      <c r="J4548" t="s">
        <v>17</v>
      </c>
      <c r="K4548" t="s">
        <v>17</v>
      </c>
      <c r="L4548" t="b">
        <v>0</v>
      </c>
    </row>
    <row r="4549" spans="1:12" x14ac:dyDescent="0.25">
      <c r="A4549">
        <v>25</v>
      </c>
      <c r="B4549" s="1">
        <v>41467</v>
      </c>
      <c r="C4549">
        <v>72.09</v>
      </c>
      <c r="D4549">
        <v>3.6139999999999999</v>
      </c>
      <c r="E4549" t="s">
        <v>12505</v>
      </c>
      <c r="F4549" t="s">
        <v>12506</v>
      </c>
      <c r="G4549" t="s">
        <v>12507</v>
      </c>
      <c r="H4549" t="s">
        <v>12508</v>
      </c>
      <c r="I4549" t="s">
        <v>12509</v>
      </c>
      <c r="J4549" t="s">
        <v>17</v>
      </c>
      <c r="K4549" t="s">
        <v>17</v>
      </c>
      <c r="L4549" t="b">
        <v>0</v>
      </c>
    </row>
    <row r="4550" spans="1:12" x14ac:dyDescent="0.25">
      <c r="A4550">
        <v>25</v>
      </c>
      <c r="B4550" s="1">
        <v>41474</v>
      </c>
      <c r="C4550">
        <v>77.73</v>
      </c>
      <c r="D4550">
        <v>3.7370000000000001</v>
      </c>
      <c r="E4550" t="s">
        <v>12510</v>
      </c>
      <c r="F4550" t="s">
        <v>12511</v>
      </c>
      <c r="G4550" t="s">
        <v>12512</v>
      </c>
      <c r="H4550" t="s">
        <v>12513</v>
      </c>
      <c r="I4550" t="s">
        <v>12514</v>
      </c>
      <c r="J4550" t="s">
        <v>17</v>
      </c>
      <c r="K4550" t="s">
        <v>17</v>
      </c>
      <c r="L4550" t="b">
        <v>0</v>
      </c>
    </row>
    <row r="4551" spans="1:12" x14ac:dyDescent="0.25">
      <c r="A4551">
        <v>25</v>
      </c>
      <c r="B4551" s="1">
        <v>41481</v>
      </c>
      <c r="C4551">
        <v>68.72</v>
      </c>
      <c r="D4551">
        <v>3.8039999999999998</v>
      </c>
      <c r="E4551" t="s">
        <v>12515</v>
      </c>
      <c r="F4551" t="s">
        <v>12516</v>
      </c>
      <c r="G4551" t="s">
        <v>4935</v>
      </c>
      <c r="H4551" t="s">
        <v>12517</v>
      </c>
      <c r="I4551" t="s">
        <v>12518</v>
      </c>
      <c r="J4551" t="s">
        <v>17</v>
      </c>
      <c r="K4551" t="s">
        <v>17</v>
      </c>
      <c r="L4551" t="b">
        <v>0</v>
      </c>
    </row>
    <row r="4552" spans="1:12" x14ac:dyDescent="0.25">
      <c r="A4552">
        <v>26</v>
      </c>
      <c r="B4552" s="1">
        <v>40214</v>
      </c>
      <c r="C4552">
        <v>9.5500000000000007</v>
      </c>
      <c r="D4552">
        <v>2.7879999999999998</v>
      </c>
      <c r="E4552" t="s">
        <v>17</v>
      </c>
      <c r="F4552" t="s">
        <v>17</v>
      </c>
      <c r="G4552" t="s">
        <v>17</v>
      </c>
      <c r="H4552" t="s">
        <v>17</v>
      </c>
      <c r="I4552" t="s">
        <v>17</v>
      </c>
      <c r="J4552" t="s">
        <v>7548</v>
      </c>
      <c r="K4552" t="s">
        <v>12519</v>
      </c>
      <c r="L4552" t="b">
        <v>0</v>
      </c>
    </row>
    <row r="4553" spans="1:12" x14ac:dyDescent="0.25">
      <c r="A4553">
        <v>26</v>
      </c>
      <c r="B4553" s="1">
        <v>40221</v>
      </c>
      <c r="C4553">
        <v>18.14</v>
      </c>
      <c r="D4553">
        <v>2.7709999999999999</v>
      </c>
      <c r="E4553" t="s">
        <v>17</v>
      </c>
      <c r="F4553" t="s">
        <v>17</v>
      </c>
      <c r="G4553" t="s">
        <v>17</v>
      </c>
      <c r="H4553" t="s">
        <v>17</v>
      </c>
      <c r="I4553" t="s">
        <v>17</v>
      </c>
      <c r="J4553" t="s">
        <v>7550</v>
      </c>
      <c r="K4553" t="s">
        <v>12519</v>
      </c>
      <c r="L4553" t="b">
        <v>1</v>
      </c>
    </row>
    <row r="4554" spans="1:12" x14ac:dyDescent="0.25">
      <c r="A4554">
        <v>26</v>
      </c>
      <c r="B4554" s="1">
        <v>40228</v>
      </c>
      <c r="C4554">
        <v>22.62</v>
      </c>
      <c r="D4554">
        <v>2.7469999999999999</v>
      </c>
      <c r="E4554" t="s">
        <v>17</v>
      </c>
      <c r="F4554" t="s">
        <v>17</v>
      </c>
      <c r="G4554" t="s">
        <v>17</v>
      </c>
      <c r="H4554" t="s">
        <v>17</v>
      </c>
      <c r="I4554" t="s">
        <v>17</v>
      </c>
      <c r="J4554" t="s">
        <v>7551</v>
      </c>
      <c r="K4554" t="s">
        <v>12519</v>
      </c>
      <c r="L4554" t="b">
        <v>0</v>
      </c>
    </row>
    <row r="4555" spans="1:12" x14ac:dyDescent="0.25">
      <c r="A4555">
        <v>26</v>
      </c>
      <c r="B4555" s="1">
        <v>40235</v>
      </c>
      <c r="C4555">
        <v>27.32</v>
      </c>
      <c r="D4555">
        <v>2.7530000000000001</v>
      </c>
      <c r="E4555" t="s">
        <v>17</v>
      </c>
      <c r="F4555" t="s">
        <v>17</v>
      </c>
      <c r="G4555" t="s">
        <v>17</v>
      </c>
      <c r="H4555" t="s">
        <v>17</v>
      </c>
      <c r="I4555" t="s">
        <v>17</v>
      </c>
      <c r="J4555" t="s">
        <v>7552</v>
      </c>
      <c r="K4555" t="s">
        <v>12519</v>
      </c>
      <c r="L4555" t="b">
        <v>0</v>
      </c>
    </row>
    <row r="4556" spans="1:12" x14ac:dyDescent="0.25">
      <c r="A4556">
        <v>26</v>
      </c>
      <c r="B4556" s="1">
        <v>40242</v>
      </c>
      <c r="C4556">
        <v>28.6</v>
      </c>
      <c r="D4556">
        <v>2.766</v>
      </c>
      <c r="E4556" t="s">
        <v>17</v>
      </c>
      <c r="F4556" t="s">
        <v>17</v>
      </c>
      <c r="G4556" t="s">
        <v>17</v>
      </c>
      <c r="H4556" t="s">
        <v>17</v>
      </c>
      <c r="I4556" t="s">
        <v>17</v>
      </c>
      <c r="J4556" t="s">
        <v>7553</v>
      </c>
      <c r="K4556" t="s">
        <v>12519</v>
      </c>
      <c r="L4556" t="b">
        <v>0</v>
      </c>
    </row>
    <row r="4557" spans="1:12" x14ac:dyDescent="0.25">
      <c r="A4557">
        <v>26</v>
      </c>
      <c r="B4557" s="1">
        <v>40249</v>
      </c>
      <c r="C4557">
        <v>31.1</v>
      </c>
      <c r="D4557">
        <v>2.8050000000000002</v>
      </c>
      <c r="E4557" t="s">
        <v>17</v>
      </c>
      <c r="F4557" t="s">
        <v>17</v>
      </c>
      <c r="G4557" t="s">
        <v>17</v>
      </c>
      <c r="H4557" t="s">
        <v>17</v>
      </c>
      <c r="I4557" t="s">
        <v>17</v>
      </c>
      <c r="J4557" t="s">
        <v>7554</v>
      </c>
      <c r="K4557" t="s">
        <v>12519</v>
      </c>
      <c r="L4557" t="b">
        <v>0</v>
      </c>
    </row>
    <row r="4558" spans="1:12" x14ac:dyDescent="0.25">
      <c r="A4558">
        <v>26</v>
      </c>
      <c r="B4558" s="1">
        <v>40256</v>
      </c>
      <c r="C4558">
        <v>35.340000000000003</v>
      </c>
      <c r="D4558">
        <v>2.8340000000000001</v>
      </c>
      <c r="E4558" t="s">
        <v>17</v>
      </c>
      <c r="F4558" t="s">
        <v>17</v>
      </c>
      <c r="G4558" t="s">
        <v>17</v>
      </c>
      <c r="H4558" t="s">
        <v>17</v>
      </c>
      <c r="I4558" t="s">
        <v>17</v>
      </c>
      <c r="J4558" t="s">
        <v>7555</v>
      </c>
      <c r="K4558" t="s">
        <v>12519</v>
      </c>
      <c r="L4558" t="b">
        <v>0</v>
      </c>
    </row>
    <row r="4559" spans="1:12" x14ac:dyDescent="0.25">
      <c r="A4559">
        <v>26</v>
      </c>
      <c r="B4559" s="1">
        <v>40263</v>
      </c>
      <c r="C4559">
        <v>35.26</v>
      </c>
      <c r="D4559">
        <v>2.831</v>
      </c>
      <c r="E4559" t="s">
        <v>17</v>
      </c>
      <c r="F4559" t="s">
        <v>17</v>
      </c>
      <c r="G4559" t="s">
        <v>17</v>
      </c>
      <c r="H4559" t="s">
        <v>17</v>
      </c>
      <c r="I4559" t="s">
        <v>17</v>
      </c>
      <c r="J4559" t="s">
        <v>7556</v>
      </c>
      <c r="K4559" t="s">
        <v>12519</v>
      </c>
      <c r="L4559" t="b">
        <v>0</v>
      </c>
    </row>
    <row r="4560" spans="1:12" x14ac:dyDescent="0.25">
      <c r="A4560">
        <v>26</v>
      </c>
      <c r="B4560" s="1">
        <v>40270</v>
      </c>
      <c r="C4560">
        <v>36.53</v>
      </c>
      <c r="D4560">
        <v>2.8260000000000001</v>
      </c>
      <c r="E4560" t="s">
        <v>17</v>
      </c>
      <c r="F4560" t="s">
        <v>17</v>
      </c>
      <c r="G4560" t="s">
        <v>17</v>
      </c>
      <c r="H4560" t="s">
        <v>17</v>
      </c>
      <c r="I4560" t="s">
        <v>17</v>
      </c>
      <c r="J4560" t="s">
        <v>7557</v>
      </c>
      <c r="K4560" t="s">
        <v>12520</v>
      </c>
      <c r="L4560" t="b">
        <v>0</v>
      </c>
    </row>
    <row r="4561" spans="1:12" x14ac:dyDescent="0.25">
      <c r="A4561">
        <v>26</v>
      </c>
      <c r="B4561" s="1">
        <v>40277</v>
      </c>
      <c r="C4561">
        <v>50.13</v>
      </c>
      <c r="D4561">
        <v>2.8490000000000002</v>
      </c>
      <c r="E4561" t="s">
        <v>17</v>
      </c>
      <c r="F4561" t="s">
        <v>17</v>
      </c>
      <c r="G4561" t="s">
        <v>17</v>
      </c>
      <c r="H4561" t="s">
        <v>17</v>
      </c>
      <c r="I4561" t="s">
        <v>17</v>
      </c>
      <c r="J4561" t="s">
        <v>7559</v>
      </c>
      <c r="K4561" t="s">
        <v>12520</v>
      </c>
      <c r="L4561" t="b">
        <v>0</v>
      </c>
    </row>
    <row r="4562" spans="1:12" x14ac:dyDescent="0.25">
      <c r="A4562">
        <v>26</v>
      </c>
      <c r="B4562" s="1">
        <v>40284</v>
      </c>
      <c r="C4562">
        <v>36.6</v>
      </c>
      <c r="D4562">
        <v>2.8849999999999998</v>
      </c>
      <c r="E4562" t="s">
        <v>17</v>
      </c>
      <c r="F4562" t="s">
        <v>17</v>
      </c>
      <c r="G4562" t="s">
        <v>17</v>
      </c>
      <c r="H4562" t="s">
        <v>17</v>
      </c>
      <c r="I4562" t="s">
        <v>17</v>
      </c>
      <c r="J4562" t="s">
        <v>7560</v>
      </c>
      <c r="K4562" t="s">
        <v>12520</v>
      </c>
      <c r="L4562" t="b">
        <v>0</v>
      </c>
    </row>
    <row r="4563" spans="1:12" x14ac:dyDescent="0.25">
      <c r="A4563">
        <v>26</v>
      </c>
      <c r="B4563" s="1">
        <v>40291</v>
      </c>
      <c r="C4563">
        <v>39.68</v>
      </c>
      <c r="D4563">
        <v>2.895</v>
      </c>
      <c r="E4563" t="s">
        <v>17</v>
      </c>
      <c r="F4563" t="s">
        <v>17</v>
      </c>
      <c r="G4563" t="s">
        <v>17</v>
      </c>
      <c r="H4563" t="s">
        <v>17</v>
      </c>
      <c r="I4563" t="s">
        <v>17</v>
      </c>
      <c r="J4563" t="s">
        <v>7561</v>
      </c>
      <c r="K4563" t="s">
        <v>12520</v>
      </c>
      <c r="L4563" t="b">
        <v>0</v>
      </c>
    </row>
    <row r="4564" spans="1:12" x14ac:dyDescent="0.25">
      <c r="A4564">
        <v>26</v>
      </c>
      <c r="B4564" s="1">
        <v>40298</v>
      </c>
      <c r="C4564">
        <v>40.56</v>
      </c>
      <c r="D4564">
        <v>2.9350000000000001</v>
      </c>
      <c r="E4564" t="s">
        <v>17</v>
      </c>
      <c r="F4564" t="s">
        <v>17</v>
      </c>
      <c r="G4564" t="s">
        <v>17</v>
      </c>
      <c r="H4564" t="s">
        <v>17</v>
      </c>
      <c r="I4564" t="s">
        <v>17</v>
      </c>
      <c r="J4564" t="s">
        <v>7562</v>
      </c>
      <c r="K4564" t="s">
        <v>12520</v>
      </c>
      <c r="L4564" t="b">
        <v>0</v>
      </c>
    </row>
    <row r="4565" spans="1:12" x14ac:dyDescent="0.25">
      <c r="A4565">
        <v>26</v>
      </c>
      <c r="B4565" s="1">
        <v>40305</v>
      </c>
      <c r="C4565">
        <v>54.72</v>
      </c>
      <c r="D4565">
        <v>2.9809999999999999</v>
      </c>
      <c r="E4565" t="s">
        <v>17</v>
      </c>
      <c r="F4565" t="s">
        <v>17</v>
      </c>
      <c r="G4565" t="s">
        <v>17</v>
      </c>
      <c r="H4565" t="s">
        <v>17</v>
      </c>
      <c r="I4565" t="s">
        <v>17</v>
      </c>
      <c r="J4565" t="s">
        <v>7563</v>
      </c>
      <c r="K4565" t="s">
        <v>12520</v>
      </c>
      <c r="L4565" t="b">
        <v>0</v>
      </c>
    </row>
    <row r="4566" spans="1:12" x14ac:dyDescent="0.25">
      <c r="A4566">
        <v>26</v>
      </c>
      <c r="B4566" s="1">
        <v>40312</v>
      </c>
      <c r="C4566">
        <v>39.08</v>
      </c>
      <c r="D4566">
        <v>2.9830000000000001</v>
      </c>
      <c r="E4566" t="s">
        <v>17</v>
      </c>
      <c r="F4566" t="s">
        <v>17</v>
      </c>
      <c r="G4566" t="s">
        <v>17</v>
      </c>
      <c r="H4566" t="s">
        <v>17</v>
      </c>
      <c r="I4566" t="s">
        <v>17</v>
      </c>
      <c r="J4566" t="s">
        <v>7564</v>
      </c>
      <c r="K4566" t="s">
        <v>12520</v>
      </c>
      <c r="L4566" t="b">
        <v>0</v>
      </c>
    </row>
    <row r="4567" spans="1:12" x14ac:dyDescent="0.25">
      <c r="A4567">
        <v>26</v>
      </c>
      <c r="B4567" s="1">
        <v>40319</v>
      </c>
      <c r="C4567">
        <v>50.81</v>
      </c>
      <c r="D4567">
        <v>2.9609999999999999</v>
      </c>
      <c r="E4567" t="s">
        <v>17</v>
      </c>
      <c r="F4567" t="s">
        <v>17</v>
      </c>
      <c r="G4567" t="s">
        <v>17</v>
      </c>
      <c r="H4567" t="s">
        <v>17</v>
      </c>
      <c r="I4567" t="s">
        <v>17</v>
      </c>
      <c r="J4567" t="s">
        <v>7565</v>
      </c>
      <c r="K4567" t="s">
        <v>12520</v>
      </c>
      <c r="L4567" t="b">
        <v>0</v>
      </c>
    </row>
    <row r="4568" spans="1:12" x14ac:dyDescent="0.25">
      <c r="A4568">
        <v>26</v>
      </c>
      <c r="B4568" s="1">
        <v>40326</v>
      </c>
      <c r="C4568">
        <v>61.65</v>
      </c>
      <c r="D4568">
        <v>2.9060000000000001</v>
      </c>
      <c r="E4568" t="s">
        <v>17</v>
      </c>
      <c r="F4568" t="s">
        <v>17</v>
      </c>
      <c r="G4568" t="s">
        <v>17</v>
      </c>
      <c r="H4568" t="s">
        <v>17</v>
      </c>
      <c r="I4568" t="s">
        <v>17</v>
      </c>
      <c r="J4568" t="s">
        <v>7566</v>
      </c>
      <c r="K4568" t="s">
        <v>12520</v>
      </c>
      <c r="L4568" t="b">
        <v>0</v>
      </c>
    </row>
    <row r="4569" spans="1:12" x14ac:dyDescent="0.25">
      <c r="A4569">
        <v>26</v>
      </c>
      <c r="B4569" s="1">
        <v>40333</v>
      </c>
      <c r="C4569">
        <v>58.46</v>
      </c>
      <c r="D4569">
        <v>2.8570000000000002</v>
      </c>
      <c r="E4569" t="s">
        <v>17</v>
      </c>
      <c r="F4569" t="s">
        <v>17</v>
      </c>
      <c r="G4569" t="s">
        <v>17</v>
      </c>
      <c r="H4569" t="s">
        <v>17</v>
      </c>
      <c r="I4569" t="s">
        <v>17</v>
      </c>
      <c r="J4569" t="s">
        <v>7567</v>
      </c>
      <c r="K4569" t="s">
        <v>12520</v>
      </c>
      <c r="L4569" t="b">
        <v>0</v>
      </c>
    </row>
    <row r="4570" spans="1:12" x14ac:dyDescent="0.25">
      <c r="A4570">
        <v>26</v>
      </c>
      <c r="B4570" s="1">
        <v>40340</v>
      </c>
      <c r="C4570">
        <v>51.62</v>
      </c>
      <c r="D4570">
        <v>2.83</v>
      </c>
      <c r="E4570" t="s">
        <v>17</v>
      </c>
      <c r="F4570" t="s">
        <v>17</v>
      </c>
      <c r="G4570" t="s">
        <v>17</v>
      </c>
      <c r="H4570" t="s">
        <v>17</v>
      </c>
      <c r="I4570" t="s">
        <v>17</v>
      </c>
      <c r="J4570" t="s">
        <v>7568</v>
      </c>
      <c r="K4570" t="s">
        <v>12520</v>
      </c>
      <c r="L4570" t="b">
        <v>0</v>
      </c>
    </row>
    <row r="4571" spans="1:12" x14ac:dyDescent="0.25">
      <c r="A4571">
        <v>26</v>
      </c>
      <c r="B4571" s="1">
        <v>40347</v>
      </c>
      <c r="C4571">
        <v>53.62</v>
      </c>
      <c r="D4571">
        <v>2.8050000000000002</v>
      </c>
      <c r="E4571" t="s">
        <v>17</v>
      </c>
      <c r="F4571" t="s">
        <v>17</v>
      </c>
      <c r="G4571" t="s">
        <v>17</v>
      </c>
      <c r="H4571" t="s">
        <v>17</v>
      </c>
      <c r="I4571" t="s">
        <v>17</v>
      </c>
      <c r="J4571" t="s">
        <v>7569</v>
      </c>
      <c r="K4571" t="s">
        <v>12520</v>
      </c>
      <c r="L4571" t="b">
        <v>0</v>
      </c>
    </row>
    <row r="4572" spans="1:12" x14ac:dyDescent="0.25">
      <c r="A4572">
        <v>26</v>
      </c>
      <c r="B4572" s="1">
        <v>40354</v>
      </c>
      <c r="C4572">
        <v>63.78</v>
      </c>
      <c r="D4572">
        <v>2.81</v>
      </c>
      <c r="E4572" t="s">
        <v>17</v>
      </c>
      <c r="F4572" t="s">
        <v>17</v>
      </c>
      <c r="G4572" t="s">
        <v>17</v>
      </c>
      <c r="H4572" t="s">
        <v>17</v>
      </c>
      <c r="I4572" t="s">
        <v>17</v>
      </c>
      <c r="J4572" t="s">
        <v>7570</v>
      </c>
      <c r="K4572" t="s">
        <v>12520</v>
      </c>
      <c r="L4572" t="b">
        <v>0</v>
      </c>
    </row>
    <row r="4573" spans="1:12" x14ac:dyDescent="0.25">
      <c r="A4573">
        <v>26</v>
      </c>
      <c r="B4573" s="1">
        <v>40361</v>
      </c>
      <c r="C4573">
        <v>58.9</v>
      </c>
      <c r="D4573">
        <v>2.8149999999999999</v>
      </c>
      <c r="E4573" t="s">
        <v>17</v>
      </c>
      <c r="F4573" t="s">
        <v>17</v>
      </c>
      <c r="G4573" t="s">
        <v>17</v>
      </c>
      <c r="H4573" t="s">
        <v>17</v>
      </c>
      <c r="I4573" t="s">
        <v>17</v>
      </c>
      <c r="J4573" t="s">
        <v>7571</v>
      </c>
      <c r="K4573" t="s">
        <v>12521</v>
      </c>
      <c r="L4573" t="b">
        <v>0</v>
      </c>
    </row>
    <row r="4574" spans="1:12" x14ac:dyDescent="0.25">
      <c r="A4574">
        <v>26</v>
      </c>
      <c r="B4574" s="1">
        <v>40368</v>
      </c>
      <c r="C4574">
        <v>71.08</v>
      </c>
      <c r="D4574">
        <v>2.806</v>
      </c>
      <c r="E4574" t="s">
        <v>17</v>
      </c>
      <c r="F4574" t="s">
        <v>17</v>
      </c>
      <c r="G4574" t="s">
        <v>17</v>
      </c>
      <c r="H4574" t="s">
        <v>17</v>
      </c>
      <c r="I4574" t="s">
        <v>17</v>
      </c>
      <c r="J4574" t="s">
        <v>7572</v>
      </c>
      <c r="K4574" t="s">
        <v>12521</v>
      </c>
      <c r="L4574" t="b">
        <v>0</v>
      </c>
    </row>
    <row r="4575" spans="1:12" x14ac:dyDescent="0.25">
      <c r="A4575">
        <v>26</v>
      </c>
      <c r="B4575" s="1">
        <v>40375</v>
      </c>
      <c r="C4575">
        <v>67.66</v>
      </c>
      <c r="D4575">
        <v>2.7959999999999998</v>
      </c>
      <c r="E4575" t="s">
        <v>17</v>
      </c>
      <c r="F4575" t="s">
        <v>17</v>
      </c>
      <c r="G4575" t="s">
        <v>17</v>
      </c>
      <c r="H4575" t="s">
        <v>17</v>
      </c>
      <c r="I4575" t="s">
        <v>17</v>
      </c>
      <c r="J4575" t="s">
        <v>7573</v>
      </c>
      <c r="K4575" t="s">
        <v>12521</v>
      </c>
      <c r="L4575" t="b">
        <v>0</v>
      </c>
    </row>
    <row r="4576" spans="1:12" x14ac:dyDescent="0.25">
      <c r="A4576">
        <v>26</v>
      </c>
      <c r="B4576" s="1">
        <v>40382</v>
      </c>
      <c r="C4576">
        <v>65.400000000000006</v>
      </c>
      <c r="D4576">
        <v>2.7839999999999998</v>
      </c>
      <c r="E4576" t="s">
        <v>17</v>
      </c>
      <c r="F4576" t="s">
        <v>17</v>
      </c>
      <c r="G4576" t="s">
        <v>17</v>
      </c>
      <c r="H4576" t="s">
        <v>17</v>
      </c>
      <c r="I4576" t="s">
        <v>17</v>
      </c>
      <c r="J4576" t="s">
        <v>7574</v>
      </c>
      <c r="K4576" t="s">
        <v>12521</v>
      </c>
      <c r="L4576" t="b">
        <v>0</v>
      </c>
    </row>
    <row r="4577" spans="1:12" x14ac:dyDescent="0.25">
      <c r="A4577">
        <v>26</v>
      </c>
      <c r="B4577" s="1">
        <v>40389</v>
      </c>
      <c r="C4577">
        <v>63.79</v>
      </c>
      <c r="D4577">
        <v>2.7919999999999998</v>
      </c>
      <c r="E4577" t="s">
        <v>17</v>
      </c>
      <c r="F4577" t="s">
        <v>17</v>
      </c>
      <c r="G4577" t="s">
        <v>17</v>
      </c>
      <c r="H4577" t="s">
        <v>17</v>
      </c>
      <c r="I4577" t="s">
        <v>17</v>
      </c>
      <c r="J4577" t="s">
        <v>7575</v>
      </c>
      <c r="K4577" t="s">
        <v>12521</v>
      </c>
      <c r="L4577" t="b">
        <v>0</v>
      </c>
    </row>
    <row r="4578" spans="1:12" x14ac:dyDescent="0.25">
      <c r="A4578">
        <v>26</v>
      </c>
      <c r="B4578" s="1">
        <v>40396</v>
      </c>
      <c r="C4578">
        <v>62.93</v>
      </c>
      <c r="D4578">
        <v>2.7919999999999998</v>
      </c>
      <c r="E4578" t="s">
        <v>17</v>
      </c>
      <c r="F4578" t="s">
        <v>17</v>
      </c>
      <c r="G4578" t="s">
        <v>17</v>
      </c>
      <c r="H4578" t="s">
        <v>17</v>
      </c>
      <c r="I4578" t="s">
        <v>17</v>
      </c>
      <c r="J4578" t="s">
        <v>7576</v>
      </c>
      <c r="K4578" t="s">
        <v>12521</v>
      </c>
      <c r="L4578" t="b">
        <v>0</v>
      </c>
    </row>
    <row r="4579" spans="1:12" x14ac:dyDescent="0.25">
      <c r="A4579">
        <v>26</v>
      </c>
      <c r="B4579" s="1">
        <v>40403</v>
      </c>
      <c r="C4579">
        <v>61.58</v>
      </c>
      <c r="D4579">
        <v>2.81</v>
      </c>
      <c r="E4579" t="s">
        <v>17</v>
      </c>
      <c r="F4579" t="s">
        <v>17</v>
      </c>
      <c r="G4579" t="s">
        <v>17</v>
      </c>
      <c r="H4579" t="s">
        <v>17</v>
      </c>
      <c r="I4579" t="s">
        <v>17</v>
      </c>
      <c r="J4579" t="s">
        <v>2576</v>
      </c>
      <c r="K4579" t="s">
        <v>12521</v>
      </c>
      <c r="L4579" t="b">
        <v>0</v>
      </c>
    </row>
    <row r="4580" spans="1:12" x14ac:dyDescent="0.25">
      <c r="A4580">
        <v>26</v>
      </c>
      <c r="B4580" s="1">
        <v>40410</v>
      </c>
      <c r="C4580">
        <v>62.68</v>
      </c>
      <c r="D4580">
        <v>2.7959999999999998</v>
      </c>
      <c r="E4580" t="s">
        <v>17</v>
      </c>
      <c r="F4580" t="s">
        <v>17</v>
      </c>
      <c r="G4580" t="s">
        <v>17</v>
      </c>
      <c r="H4580" t="s">
        <v>17</v>
      </c>
      <c r="I4580" t="s">
        <v>17</v>
      </c>
      <c r="J4580" t="s">
        <v>7577</v>
      </c>
      <c r="K4580" t="s">
        <v>12521</v>
      </c>
      <c r="L4580" t="b">
        <v>0</v>
      </c>
    </row>
    <row r="4581" spans="1:12" x14ac:dyDescent="0.25">
      <c r="A4581">
        <v>26</v>
      </c>
      <c r="B4581" s="1">
        <v>40417</v>
      </c>
      <c r="C4581">
        <v>57.23</v>
      </c>
      <c r="D4581">
        <v>2.77</v>
      </c>
      <c r="E4581" t="s">
        <v>17</v>
      </c>
      <c r="F4581" t="s">
        <v>17</v>
      </c>
      <c r="G4581" t="s">
        <v>17</v>
      </c>
      <c r="H4581" t="s">
        <v>17</v>
      </c>
      <c r="I4581" t="s">
        <v>17</v>
      </c>
      <c r="J4581" t="s">
        <v>7578</v>
      </c>
      <c r="K4581" t="s">
        <v>12521</v>
      </c>
      <c r="L4581" t="b">
        <v>0</v>
      </c>
    </row>
    <row r="4582" spans="1:12" x14ac:dyDescent="0.25">
      <c r="A4582">
        <v>26</v>
      </c>
      <c r="B4582" s="1">
        <v>40424</v>
      </c>
      <c r="C4582">
        <v>66.930000000000007</v>
      </c>
      <c r="D4582">
        <v>2.7349999999999999</v>
      </c>
      <c r="E4582" t="s">
        <v>17</v>
      </c>
      <c r="F4582" t="s">
        <v>17</v>
      </c>
      <c r="G4582" t="s">
        <v>17</v>
      </c>
      <c r="H4582" t="s">
        <v>17</v>
      </c>
      <c r="I4582" t="s">
        <v>17</v>
      </c>
      <c r="J4582" t="s">
        <v>7579</v>
      </c>
      <c r="K4582" t="s">
        <v>12521</v>
      </c>
      <c r="L4582" t="b">
        <v>0</v>
      </c>
    </row>
    <row r="4583" spans="1:12" x14ac:dyDescent="0.25">
      <c r="A4583">
        <v>26</v>
      </c>
      <c r="B4583" s="1">
        <v>40431</v>
      </c>
      <c r="C4583">
        <v>54.82</v>
      </c>
      <c r="D4583">
        <v>2.7170000000000001</v>
      </c>
      <c r="E4583" t="s">
        <v>17</v>
      </c>
      <c r="F4583" t="s">
        <v>17</v>
      </c>
      <c r="G4583" t="s">
        <v>17</v>
      </c>
      <c r="H4583" t="s">
        <v>17</v>
      </c>
      <c r="I4583" t="s">
        <v>17</v>
      </c>
      <c r="J4583" t="s">
        <v>7580</v>
      </c>
      <c r="K4583" t="s">
        <v>12521</v>
      </c>
      <c r="L4583" t="b">
        <v>1</v>
      </c>
    </row>
    <row r="4584" spans="1:12" x14ac:dyDescent="0.25">
      <c r="A4584">
        <v>26</v>
      </c>
      <c r="B4584" s="1">
        <v>40438</v>
      </c>
      <c r="C4584">
        <v>50.08</v>
      </c>
      <c r="D4584">
        <v>2.7160000000000002</v>
      </c>
      <c r="E4584" t="s">
        <v>17</v>
      </c>
      <c r="F4584" t="s">
        <v>17</v>
      </c>
      <c r="G4584" t="s">
        <v>17</v>
      </c>
      <c r="H4584" t="s">
        <v>17</v>
      </c>
      <c r="I4584" t="s">
        <v>17</v>
      </c>
      <c r="J4584" t="s">
        <v>7581</v>
      </c>
      <c r="K4584" t="s">
        <v>12521</v>
      </c>
      <c r="L4584" t="b">
        <v>0</v>
      </c>
    </row>
    <row r="4585" spans="1:12" x14ac:dyDescent="0.25">
      <c r="A4585">
        <v>26</v>
      </c>
      <c r="B4585" s="1">
        <v>40445</v>
      </c>
      <c r="C4585">
        <v>52.47</v>
      </c>
      <c r="D4585">
        <v>2.718</v>
      </c>
      <c r="E4585" t="s">
        <v>17</v>
      </c>
      <c r="F4585" t="s">
        <v>17</v>
      </c>
      <c r="G4585" t="s">
        <v>17</v>
      </c>
      <c r="H4585" t="s">
        <v>17</v>
      </c>
      <c r="I4585" t="s">
        <v>17</v>
      </c>
      <c r="J4585" t="s">
        <v>7582</v>
      </c>
      <c r="K4585" t="s">
        <v>12521</v>
      </c>
      <c r="L4585" t="b">
        <v>0</v>
      </c>
    </row>
    <row r="4586" spans="1:12" x14ac:dyDescent="0.25">
      <c r="A4586">
        <v>26</v>
      </c>
      <c r="B4586" s="1">
        <v>40452</v>
      </c>
      <c r="C4586">
        <v>57.8</v>
      </c>
      <c r="D4586">
        <v>2.7170000000000001</v>
      </c>
      <c r="E4586" t="s">
        <v>17</v>
      </c>
      <c r="F4586" t="s">
        <v>17</v>
      </c>
      <c r="G4586" t="s">
        <v>17</v>
      </c>
      <c r="H4586" t="s">
        <v>17</v>
      </c>
      <c r="I4586" t="s">
        <v>17</v>
      </c>
      <c r="J4586" t="s">
        <v>7583</v>
      </c>
      <c r="K4586" t="s">
        <v>12522</v>
      </c>
      <c r="L4586" t="b">
        <v>0</v>
      </c>
    </row>
    <row r="4587" spans="1:12" x14ac:dyDescent="0.25">
      <c r="A4587">
        <v>26</v>
      </c>
      <c r="B4587" s="1">
        <v>40459</v>
      </c>
      <c r="C4587">
        <v>46.81</v>
      </c>
      <c r="D4587">
        <v>2.7759999999999998</v>
      </c>
      <c r="E4587" t="s">
        <v>17</v>
      </c>
      <c r="F4587" t="s">
        <v>17</v>
      </c>
      <c r="G4587" t="s">
        <v>17</v>
      </c>
      <c r="H4587" t="s">
        <v>17</v>
      </c>
      <c r="I4587" t="s">
        <v>17</v>
      </c>
      <c r="J4587" t="s">
        <v>7585</v>
      </c>
      <c r="K4587" t="s">
        <v>12522</v>
      </c>
      <c r="L4587" t="b">
        <v>0</v>
      </c>
    </row>
    <row r="4588" spans="1:12" x14ac:dyDescent="0.25">
      <c r="A4588">
        <v>26</v>
      </c>
      <c r="B4588" s="1">
        <v>40466</v>
      </c>
      <c r="C4588">
        <v>39.93</v>
      </c>
      <c r="D4588">
        <v>2.8780000000000001</v>
      </c>
      <c r="E4588" t="s">
        <v>17</v>
      </c>
      <c r="F4588" t="s">
        <v>17</v>
      </c>
      <c r="G4588" t="s">
        <v>17</v>
      </c>
      <c r="H4588" t="s">
        <v>17</v>
      </c>
      <c r="I4588" t="s">
        <v>17</v>
      </c>
      <c r="J4588" t="s">
        <v>7586</v>
      </c>
      <c r="K4588" t="s">
        <v>12522</v>
      </c>
      <c r="L4588" t="b">
        <v>0</v>
      </c>
    </row>
    <row r="4589" spans="1:12" x14ac:dyDescent="0.25">
      <c r="A4589">
        <v>26</v>
      </c>
      <c r="B4589" s="1">
        <v>40473</v>
      </c>
      <c r="C4589">
        <v>36.130000000000003</v>
      </c>
      <c r="D4589">
        <v>2.919</v>
      </c>
      <c r="E4589" t="s">
        <v>17</v>
      </c>
      <c r="F4589" t="s">
        <v>17</v>
      </c>
      <c r="G4589" t="s">
        <v>17</v>
      </c>
      <c r="H4589" t="s">
        <v>17</v>
      </c>
      <c r="I4589" t="s">
        <v>17</v>
      </c>
      <c r="J4589" t="s">
        <v>7587</v>
      </c>
      <c r="K4589" t="s">
        <v>12522</v>
      </c>
      <c r="L4589" t="b">
        <v>0</v>
      </c>
    </row>
    <row r="4590" spans="1:12" x14ac:dyDescent="0.25">
      <c r="A4590">
        <v>26</v>
      </c>
      <c r="B4590" s="1">
        <v>40480</v>
      </c>
      <c r="C4590">
        <v>40.299999999999997</v>
      </c>
      <c r="D4590">
        <v>2.9380000000000002</v>
      </c>
      <c r="E4590" t="s">
        <v>17</v>
      </c>
      <c r="F4590" t="s">
        <v>17</v>
      </c>
      <c r="G4590" t="s">
        <v>17</v>
      </c>
      <c r="H4590" t="s">
        <v>17</v>
      </c>
      <c r="I4590" t="s">
        <v>17</v>
      </c>
      <c r="J4590" t="s">
        <v>7588</v>
      </c>
      <c r="K4590" t="s">
        <v>12522</v>
      </c>
      <c r="L4590" t="b">
        <v>0</v>
      </c>
    </row>
    <row r="4591" spans="1:12" x14ac:dyDescent="0.25">
      <c r="A4591">
        <v>26</v>
      </c>
      <c r="B4591" s="1">
        <v>40487</v>
      </c>
      <c r="C4591">
        <v>30.51</v>
      </c>
      <c r="D4591">
        <v>2.9380000000000002</v>
      </c>
      <c r="E4591" t="s">
        <v>17</v>
      </c>
      <c r="F4591" t="s">
        <v>17</v>
      </c>
      <c r="G4591" t="s">
        <v>17</v>
      </c>
      <c r="H4591" t="s">
        <v>17</v>
      </c>
      <c r="I4591" t="s">
        <v>17</v>
      </c>
      <c r="J4591" t="s">
        <v>7589</v>
      </c>
      <c r="K4591" t="s">
        <v>12522</v>
      </c>
      <c r="L4591" t="b">
        <v>0</v>
      </c>
    </row>
    <row r="4592" spans="1:12" x14ac:dyDescent="0.25">
      <c r="A4592">
        <v>26</v>
      </c>
      <c r="B4592" s="1">
        <v>40494</v>
      </c>
      <c r="C4592">
        <v>37.51</v>
      </c>
      <c r="D4592">
        <v>2.9609999999999999</v>
      </c>
      <c r="E4592" t="s">
        <v>17</v>
      </c>
      <c r="F4592" t="s">
        <v>17</v>
      </c>
      <c r="G4592" t="s">
        <v>17</v>
      </c>
      <c r="H4592" t="s">
        <v>17</v>
      </c>
      <c r="I4592" t="s">
        <v>17</v>
      </c>
      <c r="J4592" t="s">
        <v>7590</v>
      </c>
      <c r="K4592" t="s">
        <v>12522</v>
      </c>
      <c r="L4592" t="b">
        <v>0</v>
      </c>
    </row>
    <row r="4593" spans="1:12" x14ac:dyDescent="0.25">
      <c r="A4593">
        <v>26</v>
      </c>
      <c r="B4593" s="1">
        <v>40501</v>
      </c>
      <c r="C4593">
        <v>36.729999999999997</v>
      </c>
      <c r="D4593">
        <v>3.03</v>
      </c>
      <c r="E4593" t="s">
        <v>17</v>
      </c>
      <c r="F4593" t="s">
        <v>17</v>
      </c>
      <c r="G4593" t="s">
        <v>17</v>
      </c>
      <c r="H4593" t="s">
        <v>17</v>
      </c>
      <c r="I4593" t="s">
        <v>17</v>
      </c>
      <c r="J4593" t="s">
        <v>7591</v>
      </c>
      <c r="K4593" t="s">
        <v>12522</v>
      </c>
      <c r="L4593" t="b">
        <v>0</v>
      </c>
    </row>
    <row r="4594" spans="1:12" x14ac:dyDescent="0.25">
      <c r="A4594">
        <v>26</v>
      </c>
      <c r="B4594" s="1">
        <v>40508</v>
      </c>
      <c r="C4594">
        <v>28.11</v>
      </c>
      <c r="D4594">
        <v>3.07</v>
      </c>
      <c r="E4594" t="s">
        <v>17</v>
      </c>
      <c r="F4594" t="s">
        <v>17</v>
      </c>
      <c r="G4594" t="s">
        <v>17</v>
      </c>
      <c r="H4594" t="s">
        <v>17</v>
      </c>
      <c r="I4594" t="s">
        <v>17</v>
      </c>
      <c r="J4594" t="s">
        <v>7592</v>
      </c>
      <c r="K4594" t="s">
        <v>12522</v>
      </c>
      <c r="L4594" t="b">
        <v>1</v>
      </c>
    </row>
    <row r="4595" spans="1:12" x14ac:dyDescent="0.25">
      <c r="A4595">
        <v>26</v>
      </c>
      <c r="B4595" s="1">
        <v>40515</v>
      </c>
      <c r="C4595">
        <v>27.73</v>
      </c>
      <c r="D4595">
        <v>3.0649999999999999</v>
      </c>
      <c r="E4595" t="s">
        <v>17</v>
      </c>
      <c r="F4595" t="s">
        <v>17</v>
      </c>
      <c r="G4595" t="s">
        <v>17</v>
      </c>
      <c r="H4595" t="s">
        <v>17</v>
      </c>
      <c r="I4595" t="s">
        <v>17</v>
      </c>
      <c r="J4595" t="s">
        <v>7593</v>
      </c>
      <c r="K4595" t="s">
        <v>12522</v>
      </c>
      <c r="L4595" t="b">
        <v>0</v>
      </c>
    </row>
    <row r="4596" spans="1:12" x14ac:dyDescent="0.25">
      <c r="A4596">
        <v>26</v>
      </c>
      <c r="B4596" s="1">
        <v>40522</v>
      </c>
      <c r="C4596">
        <v>16.600000000000001</v>
      </c>
      <c r="D4596">
        <v>3.1320000000000001</v>
      </c>
      <c r="E4596" t="s">
        <v>17</v>
      </c>
      <c r="F4596" t="s">
        <v>17</v>
      </c>
      <c r="G4596" t="s">
        <v>17</v>
      </c>
      <c r="H4596" t="s">
        <v>17</v>
      </c>
      <c r="I4596" t="s">
        <v>17</v>
      </c>
      <c r="J4596" t="s">
        <v>7594</v>
      </c>
      <c r="K4596" t="s">
        <v>12522</v>
      </c>
      <c r="L4596" t="b">
        <v>0</v>
      </c>
    </row>
    <row r="4597" spans="1:12" x14ac:dyDescent="0.25">
      <c r="A4597">
        <v>26</v>
      </c>
      <c r="B4597" s="1">
        <v>40529</v>
      </c>
      <c r="C4597">
        <v>20.61</v>
      </c>
      <c r="D4597">
        <v>3.1389999999999998</v>
      </c>
      <c r="E4597" t="s">
        <v>17</v>
      </c>
      <c r="F4597" t="s">
        <v>17</v>
      </c>
      <c r="G4597" t="s">
        <v>17</v>
      </c>
      <c r="H4597" t="s">
        <v>17</v>
      </c>
      <c r="I4597" t="s">
        <v>17</v>
      </c>
      <c r="J4597" t="s">
        <v>7595</v>
      </c>
      <c r="K4597" t="s">
        <v>12522</v>
      </c>
      <c r="L4597" t="b">
        <v>0</v>
      </c>
    </row>
    <row r="4598" spans="1:12" x14ac:dyDescent="0.25">
      <c r="A4598">
        <v>26</v>
      </c>
      <c r="B4598" s="1">
        <v>40536</v>
      </c>
      <c r="C4598">
        <v>21.81</v>
      </c>
      <c r="D4598">
        <v>3.15</v>
      </c>
      <c r="E4598" t="s">
        <v>17</v>
      </c>
      <c r="F4598" t="s">
        <v>17</v>
      </c>
      <c r="G4598" t="s">
        <v>17</v>
      </c>
      <c r="H4598" t="s">
        <v>17</v>
      </c>
      <c r="I4598" t="s">
        <v>17</v>
      </c>
      <c r="J4598" t="s">
        <v>7596</v>
      </c>
      <c r="K4598" t="s">
        <v>12522</v>
      </c>
      <c r="L4598" t="b">
        <v>0</v>
      </c>
    </row>
    <row r="4599" spans="1:12" x14ac:dyDescent="0.25">
      <c r="A4599">
        <v>26</v>
      </c>
      <c r="B4599" s="1">
        <v>40543</v>
      </c>
      <c r="C4599">
        <v>18.73</v>
      </c>
      <c r="D4599">
        <v>3.177</v>
      </c>
      <c r="E4599" t="s">
        <v>17</v>
      </c>
      <c r="F4599" t="s">
        <v>17</v>
      </c>
      <c r="G4599" t="s">
        <v>17</v>
      </c>
      <c r="H4599" t="s">
        <v>17</v>
      </c>
      <c r="I4599" t="s">
        <v>17</v>
      </c>
      <c r="J4599" t="s">
        <v>7597</v>
      </c>
      <c r="K4599" t="s">
        <v>12522</v>
      </c>
      <c r="L4599" t="b">
        <v>1</v>
      </c>
    </row>
    <row r="4600" spans="1:12" x14ac:dyDescent="0.25">
      <c r="A4600">
        <v>26</v>
      </c>
      <c r="B4600" s="1">
        <v>40550</v>
      </c>
      <c r="C4600">
        <v>21.13</v>
      </c>
      <c r="D4600">
        <v>3.1930000000000001</v>
      </c>
      <c r="E4600" t="s">
        <v>17</v>
      </c>
      <c r="F4600" t="s">
        <v>17</v>
      </c>
      <c r="G4600" t="s">
        <v>17</v>
      </c>
      <c r="H4600" t="s">
        <v>17</v>
      </c>
      <c r="I4600" t="s">
        <v>17</v>
      </c>
      <c r="J4600" t="s">
        <v>7598</v>
      </c>
      <c r="K4600" t="s">
        <v>12523</v>
      </c>
      <c r="L4600" t="b">
        <v>0</v>
      </c>
    </row>
    <row r="4601" spans="1:12" x14ac:dyDescent="0.25">
      <c r="A4601">
        <v>26</v>
      </c>
      <c r="B4601" s="1">
        <v>40557</v>
      </c>
      <c r="C4601">
        <v>16.7</v>
      </c>
      <c r="D4601">
        <v>3.2149999999999999</v>
      </c>
      <c r="E4601" t="s">
        <v>17</v>
      </c>
      <c r="F4601" t="s">
        <v>17</v>
      </c>
      <c r="G4601" t="s">
        <v>17</v>
      </c>
      <c r="H4601" t="s">
        <v>17</v>
      </c>
      <c r="I4601" t="s">
        <v>17</v>
      </c>
      <c r="J4601" t="s">
        <v>7600</v>
      </c>
      <c r="K4601" t="s">
        <v>12523</v>
      </c>
      <c r="L4601" t="b">
        <v>0</v>
      </c>
    </row>
    <row r="4602" spans="1:12" x14ac:dyDescent="0.25">
      <c r="A4602">
        <v>26</v>
      </c>
      <c r="B4602" s="1">
        <v>40564</v>
      </c>
      <c r="C4602">
        <v>12.98</v>
      </c>
      <c r="D4602">
        <v>3.2320000000000002</v>
      </c>
      <c r="E4602" t="s">
        <v>17</v>
      </c>
      <c r="F4602" t="s">
        <v>17</v>
      </c>
      <c r="G4602" t="s">
        <v>17</v>
      </c>
      <c r="H4602" t="s">
        <v>17</v>
      </c>
      <c r="I4602" t="s">
        <v>17</v>
      </c>
      <c r="J4602" t="s">
        <v>7601</v>
      </c>
      <c r="K4602" t="s">
        <v>12523</v>
      </c>
      <c r="L4602" t="b">
        <v>0</v>
      </c>
    </row>
    <row r="4603" spans="1:12" x14ac:dyDescent="0.25">
      <c r="A4603">
        <v>26</v>
      </c>
      <c r="B4603" s="1">
        <v>40571</v>
      </c>
      <c r="C4603">
        <v>5.54</v>
      </c>
      <c r="D4603">
        <v>3.2429999999999999</v>
      </c>
      <c r="E4603" t="s">
        <v>17</v>
      </c>
      <c r="F4603" t="s">
        <v>17</v>
      </c>
      <c r="G4603" t="s">
        <v>17</v>
      </c>
      <c r="H4603" t="s">
        <v>17</v>
      </c>
      <c r="I4603" t="s">
        <v>17</v>
      </c>
      <c r="J4603" t="s">
        <v>7602</v>
      </c>
      <c r="K4603" t="s">
        <v>12523</v>
      </c>
      <c r="L4603" t="b">
        <v>0</v>
      </c>
    </row>
    <row r="4604" spans="1:12" x14ac:dyDescent="0.25">
      <c r="A4604">
        <v>26</v>
      </c>
      <c r="B4604" s="1">
        <v>40578</v>
      </c>
      <c r="C4604">
        <v>11.17</v>
      </c>
      <c r="D4604">
        <v>3.24</v>
      </c>
      <c r="E4604" t="s">
        <v>17</v>
      </c>
      <c r="F4604" t="s">
        <v>17</v>
      </c>
      <c r="G4604" t="s">
        <v>17</v>
      </c>
      <c r="H4604" t="s">
        <v>17</v>
      </c>
      <c r="I4604" t="s">
        <v>17</v>
      </c>
      <c r="J4604" t="s">
        <v>7603</v>
      </c>
      <c r="K4604" t="s">
        <v>12523</v>
      </c>
      <c r="L4604" t="b">
        <v>0</v>
      </c>
    </row>
    <row r="4605" spans="1:12" x14ac:dyDescent="0.25">
      <c r="A4605">
        <v>26</v>
      </c>
      <c r="B4605" s="1">
        <v>40585</v>
      </c>
      <c r="C4605">
        <v>15.12</v>
      </c>
      <c r="D4605">
        <v>3.2549999999999999</v>
      </c>
      <c r="E4605" t="s">
        <v>17</v>
      </c>
      <c r="F4605" t="s">
        <v>17</v>
      </c>
      <c r="G4605" t="s">
        <v>17</v>
      </c>
      <c r="H4605" t="s">
        <v>17</v>
      </c>
      <c r="I4605" t="s">
        <v>17</v>
      </c>
      <c r="J4605" t="s">
        <v>7604</v>
      </c>
      <c r="K4605" t="s">
        <v>12523</v>
      </c>
      <c r="L4605" t="b">
        <v>1</v>
      </c>
    </row>
    <row r="4606" spans="1:12" x14ac:dyDescent="0.25">
      <c r="A4606">
        <v>26</v>
      </c>
      <c r="B4606" s="1">
        <v>40592</v>
      </c>
      <c r="C4606">
        <v>19.63</v>
      </c>
      <c r="D4606">
        <v>3.2629999999999999</v>
      </c>
      <c r="E4606" t="s">
        <v>17</v>
      </c>
      <c r="F4606" t="s">
        <v>17</v>
      </c>
      <c r="G4606" t="s">
        <v>17</v>
      </c>
      <c r="H4606" t="s">
        <v>17</v>
      </c>
      <c r="I4606" t="s">
        <v>17</v>
      </c>
      <c r="J4606" t="s">
        <v>7605</v>
      </c>
      <c r="K4606" t="s">
        <v>12523</v>
      </c>
      <c r="L4606" t="b">
        <v>0</v>
      </c>
    </row>
    <row r="4607" spans="1:12" x14ac:dyDescent="0.25">
      <c r="A4607">
        <v>26</v>
      </c>
      <c r="B4607" s="1">
        <v>40599</v>
      </c>
      <c r="C4607">
        <v>16.3</v>
      </c>
      <c r="D4607">
        <v>3.2810000000000001</v>
      </c>
      <c r="E4607" t="s">
        <v>17</v>
      </c>
      <c r="F4607" t="s">
        <v>17</v>
      </c>
      <c r="G4607" t="s">
        <v>17</v>
      </c>
      <c r="H4607" t="s">
        <v>17</v>
      </c>
      <c r="I4607" t="s">
        <v>17</v>
      </c>
      <c r="J4607" t="s">
        <v>7606</v>
      </c>
      <c r="K4607" t="s">
        <v>12523</v>
      </c>
      <c r="L4607" t="b">
        <v>0</v>
      </c>
    </row>
    <row r="4608" spans="1:12" x14ac:dyDescent="0.25">
      <c r="A4608">
        <v>26</v>
      </c>
      <c r="B4608" s="1">
        <v>40606</v>
      </c>
      <c r="C4608">
        <v>14.31</v>
      </c>
      <c r="D4608">
        <v>3.4369999999999998</v>
      </c>
      <c r="E4608" t="s">
        <v>17</v>
      </c>
      <c r="F4608" t="s">
        <v>17</v>
      </c>
      <c r="G4608" t="s">
        <v>17</v>
      </c>
      <c r="H4608" t="s">
        <v>17</v>
      </c>
      <c r="I4608" t="s">
        <v>17</v>
      </c>
      <c r="J4608" t="s">
        <v>7607</v>
      </c>
      <c r="K4608" t="s">
        <v>12523</v>
      </c>
      <c r="L4608" t="b">
        <v>0</v>
      </c>
    </row>
    <row r="4609" spans="1:12" x14ac:dyDescent="0.25">
      <c r="A4609">
        <v>26</v>
      </c>
      <c r="B4609" s="1">
        <v>40613</v>
      </c>
      <c r="C4609">
        <v>28.13</v>
      </c>
      <c r="D4609">
        <v>3.6</v>
      </c>
      <c r="E4609" t="s">
        <v>17</v>
      </c>
      <c r="F4609" t="s">
        <v>17</v>
      </c>
      <c r="G4609" t="s">
        <v>17</v>
      </c>
      <c r="H4609" t="s">
        <v>17</v>
      </c>
      <c r="I4609" t="s">
        <v>17</v>
      </c>
      <c r="J4609" t="s">
        <v>7608</v>
      </c>
      <c r="K4609" t="s">
        <v>12523</v>
      </c>
      <c r="L4609" t="b">
        <v>0</v>
      </c>
    </row>
    <row r="4610" spans="1:12" x14ac:dyDescent="0.25">
      <c r="A4610">
        <v>26</v>
      </c>
      <c r="B4610" s="1">
        <v>40620</v>
      </c>
      <c r="C4610">
        <v>31.76</v>
      </c>
      <c r="D4610">
        <v>3.6339999999999999</v>
      </c>
      <c r="E4610" t="s">
        <v>17</v>
      </c>
      <c r="F4610" t="s">
        <v>17</v>
      </c>
      <c r="G4610" t="s">
        <v>17</v>
      </c>
      <c r="H4610" t="s">
        <v>17</v>
      </c>
      <c r="I4610" t="s">
        <v>17</v>
      </c>
      <c r="J4610" t="s">
        <v>7609</v>
      </c>
      <c r="K4610" t="s">
        <v>12523</v>
      </c>
      <c r="L4610" t="b">
        <v>0</v>
      </c>
    </row>
    <row r="4611" spans="1:12" x14ac:dyDescent="0.25">
      <c r="A4611">
        <v>26</v>
      </c>
      <c r="B4611" s="1">
        <v>40627</v>
      </c>
      <c r="C4611">
        <v>22.99</v>
      </c>
      <c r="D4611">
        <v>3.6240000000000001</v>
      </c>
      <c r="E4611" t="s">
        <v>17</v>
      </c>
      <c r="F4611" t="s">
        <v>17</v>
      </c>
      <c r="G4611" t="s">
        <v>17</v>
      </c>
      <c r="H4611" t="s">
        <v>17</v>
      </c>
      <c r="I4611" t="s">
        <v>17</v>
      </c>
      <c r="J4611" t="s">
        <v>7610</v>
      </c>
      <c r="K4611" t="s">
        <v>12523</v>
      </c>
      <c r="L4611" t="b">
        <v>0</v>
      </c>
    </row>
    <row r="4612" spans="1:12" x14ac:dyDescent="0.25">
      <c r="A4612">
        <v>26</v>
      </c>
      <c r="B4612" s="1">
        <v>40634</v>
      </c>
      <c r="C4612">
        <v>22.99</v>
      </c>
      <c r="D4612">
        <v>3.6379999999999999</v>
      </c>
      <c r="E4612" t="s">
        <v>17</v>
      </c>
      <c r="F4612" t="s">
        <v>17</v>
      </c>
      <c r="G4612" t="s">
        <v>17</v>
      </c>
      <c r="H4612" t="s">
        <v>17</v>
      </c>
      <c r="I4612" t="s">
        <v>17</v>
      </c>
      <c r="J4612" t="s">
        <v>7611</v>
      </c>
      <c r="K4612" t="s">
        <v>12524</v>
      </c>
      <c r="L4612" t="b">
        <v>0</v>
      </c>
    </row>
    <row r="4613" spans="1:12" x14ac:dyDescent="0.25">
      <c r="A4613">
        <v>26</v>
      </c>
      <c r="B4613" s="1">
        <v>40641</v>
      </c>
      <c r="C4613">
        <v>29.09</v>
      </c>
      <c r="D4613">
        <v>3.72</v>
      </c>
      <c r="E4613" t="s">
        <v>17</v>
      </c>
      <c r="F4613" t="s">
        <v>17</v>
      </c>
      <c r="G4613" t="s">
        <v>17</v>
      </c>
      <c r="H4613" t="s">
        <v>17</v>
      </c>
      <c r="I4613" t="s">
        <v>17</v>
      </c>
      <c r="J4613" t="s">
        <v>7613</v>
      </c>
      <c r="K4613" t="s">
        <v>12524</v>
      </c>
      <c r="L4613" t="b">
        <v>0</v>
      </c>
    </row>
    <row r="4614" spans="1:12" x14ac:dyDescent="0.25">
      <c r="A4614">
        <v>26</v>
      </c>
      <c r="B4614" s="1">
        <v>40648</v>
      </c>
      <c r="C4614">
        <v>39.46</v>
      </c>
      <c r="D4614">
        <v>3.823</v>
      </c>
      <c r="E4614" t="s">
        <v>17</v>
      </c>
      <c r="F4614" t="s">
        <v>17</v>
      </c>
      <c r="G4614" t="s">
        <v>17</v>
      </c>
      <c r="H4614" t="s">
        <v>17</v>
      </c>
      <c r="I4614" t="s">
        <v>17</v>
      </c>
      <c r="J4614" t="s">
        <v>7614</v>
      </c>
      <c r="K4614" t="s">
        <v>12524</v>
      </c>
      <c r="L4614" t="b">
        <v>0</v>
      </c>
    </row>
    <row r="4615" spans="1:12" x14ac:dyDescent="0.25">
      <c r="A4615">
        <v>26</v>
      </c>
      <c r="B4615" s="1">
        <v>40655</v>
      </c>
      <c r="C4615">
        <v>33.81</v>
      </c>
      <c r="D4615">
        <v>3.919</v>
      </c>
      <c r="E4615" t="s">
        <v>17</v>
      </c>
      <c r="F4615" t="s">
        <v>17</v>
      </c>
      <c r="G4615" t="s">
        <v>17</v>
      </c>
      <c r="H4615" t="s">
        <v>17</v>
      </c>
      <c r="I4615" t="s">
        <v>17</v>
      </c>
      <c r="J4615" t="s">
        <v>7615</v>
      </c>
      <c r="K4615" t="s">
        <v>12524</v>
      </c>
      <c r="L4615" t="b">
        <v>0</v>
      </c>
    </row>
    <row r="4616" spans="1:12" x14ac:dyDescent="0.25">
      <c r="A4616">
        <v>26</v>
      </c>
      <c r="B4616" s="1">
        <v>40662</v>
      </c>
      <c r="C4616">
        <v>47.17</v>
      </c>
      <c r="D4616">
        <v>3.988</v>
      </c>
      <c r="E4616" t="s">
        <v>17</v>
      </c>
      <c r="F4616" t="s">
        <v>17</v>
      </c>
      <c r="G4616" t="s">
        <v>17</v>
      </c>
      <c r="H4616" t="s">
        <v>17</v>
      </c>
      <c r="I4616" t="s">
        <v>17</v>
      </c>
      <c r="J4616" t="s">
        <v>7616</v>
      </c>
      <c r="K4616" t="s">
        <v>12524</v>
      </c>
      <c r="L4616" t="b">
        <v>0</v>
      </c>
    </row>
    <row r="4617" spans="1:12" x14ac:dyDescent="0.25">
      <c r="A4617">
        <v>26</v>
      </c>
      <c r="B4617" s="1">
        <v>40669</v>
      </c>
      <c r="C4617">
        <v>45</v>
      </c>
      <c r="D4617">
        <v>4.0780000000000003</v>
      </c>
      <c r="E4617" t="s">
        <v>17</v>
      </c>
      <c r="F4617" t="s">
        <v>17</v>
      </c>
      <c r="G4617" t="s">
        <v>17</v>
      </c>
      <c r="H4617" t="s">
        <v>17</v>
      </c>
      <c r="I4617" t="s">
        <v>17</v>
      </c>
      <c r="J4617" t="s">
        <v>7617</v>
      </c>
      <c r="K4617" t="s">
        <v>12524</v>
      </c>
      <c r="L4617" t="b">
        <v>0</v>
      </c>
    </row>
    <row r="4618" spans="1:12" x14ac:dyDescent="0.25">
      <c r="A4618">
        <v>26</v>
      </c>
      <c r="B4618" s="1">
        <v>40676</v>
      </c>
      <c r="C4618">
        <v>48.2</v>
      </c>
      <c r="D4618">
        <v>4.0949999999999998</v>
      </c>
      <c r="E4618" t="s">
        <v>17</v>
      </c>
      <c r="F4618" t="s">
        <v>17</v>
      </c>
      <c r="G4618" t="s">
        <v>17</v>
      </c>
      <c r="H4618" t="s">
        <v>17</v>
      </c>
      <c r="I4618" t="s">
        <v>17</v>
      </c>
      <c r="J4618" t="s">
        <v>7618</v>
      </c>
      <c r="K4618" t="s">
        <v>12524</v>
      </c>
      <c r="L4618" t="b">
        <v>0</v>
      </c>
    </row>
    <row r="4619" spans="1:12" x14ac:dyDescent="0.25">
      <c r="A4619">
        <v>26</v>
      </c>
      <c r="B4619" s="1">
        <v>40683</v>
      </c>
      <c r="C4619">
        <v>48.86</v>
      </c>
      <c r="D4619">
        <v>4.101</v>
      </c>
      <c r="E4619" t="s">
        <v>17</v>
      </c>
      <c r="F4619" t="s">
        <v>17</v>
      </c>
      <c r="G4619" t="s">
        <v>17</v>
      </c>
      <c r="H4619" t="s">
        <v>17</v>
      </c>
      <c r="I4619" t="s">
        <v>17</v>
      </c>
      <c r="J4619" t="s">
        <v>7619</v>
      </c>
      <c r="K4619" t="s">
        <v>12524</v>
      </c>
      <c r="L4619" t="b">
        <v>0</v>
      </c>
    </row>
    <row r="4620" spans="1:12" x14ac:dyDescent="0.25">
      <c r="A4620">
        <v>26</v>
      </c>
      <c r="B4620" s="1">
        <v>40690</v>
      </c>
      <c r="C4620">
        <v>56.74</v>
      </c>
      <c r="D4620">
        <v>4.0339999999999998</v>
      </c>
      <c r="E4620" t="s">
        <v>17</v>
      </c>
      <c r="F4620" t="s">
        <v>17</v>
      </c>
      <c r="G4620" t="s">
        <v>17</v>
      </c>
      <c r="H4620" t="s">
        <v>17</v>
      </c>
      <c r="I4620" t="s">
        <v>17</v>
      </c>
      <c r="J4620" t="s">
        <v>7620</v>
      </c>
      <c r="K4620" t="s">
        <v>12524</v>
      </c>
      <c r="L4620" t="b">
        <v>0</v>
      </c>
    </row>
    <row r="4621" spans="1:12" x14ac:dyDescent="0.25">
      <c r="A4621">
        <v>26</v>
      </c>
      <c r="B4621" s="1">
        <v>40697</v>
      </c>
      <c r="C4621">
        <v>60.49</v>
      </c>
      <c r="D4621">
        <v>3.9729999999999999</v>
      </c>
      <c r="E4621" t="s">
        <v>17</v>
      </c>
      <c r="F4621" t="s">
        <v>17</v>
      </c>
      <c r="G4621" t="s">
        <v>17</v>
      </c>
      <c r="H4621" t="s">
        <v>17</v>
      </c>
      <c r="I4621" t="s">
        <v>17</v>
      </c>
      <c r="J4621" t="s">
        <v>7621</v>
      </c>
      <c r="K4621" t="s">
        <v>12524</v>
      </c>
      <c r="L4621" t="b">
        <v>0</v>
      </c>
    </row>
    <row r="4622" spans="1:12" x14ac:dyDescent="0.25">
      <c r="A4622">
        <v>26</v>
      </c>
      <c r="B4622" s="1">
        <v>40704</v>
      </c>
      <c r="C4622">
        <v>59.85</v>
      </c>
      <c r="D4622">
        <v>3.9239999999999999</v>
      </c>
      <c r="E4622" t="s">
        <v>17</v>
      </c>
      <c r="F4622" t="s">
        <v>17</v>
      </c>
      <c r="G4622" t="s">
        <v>17</v>
      </c>
      <c r="H4622" t="s">
        <v>17</v>
      </c>
      <c r="I4622" t="s">
        <v>17</v>
      </c>
      <c r="J4622" t="s">
        <v>7622</v>
      </c>
      <c r="K4622" t="s">
        <v>12524</v>
      </c>
      <c r="L4622" t="b">
        <v>0</v>
      </c>
    </row>
    <row r="4623" spans="1:12" x14ac:dyDescent="0.25">
      <c r="A4623">
        <v>26</v>
      </c>
      <c r="B4623" s="1">
        <v>40711</v>
      </c>
      <c r="C4623">
        <v>54.5</v>
      </c>
      <c r="D4623">
        <v>3.8730000000000002</v>
      </c>
      <c r="E4623" t="s">
        <v>17</v>
      </c>
      <c r="F4623" t="s">
        <v>17</v>
      </c>
      <c r="G4623" t="s">
        <v>17</v>
      </c>
      <c r="H4623" t="s">
        <v>17</v>
      </c>
      <c r="I4623" t="s">
        <v>17</v>
      </c>
      <c r="J4623" t="s">
        <v>7623</v>
      </c>
      <c r="K4623" t="s">
        <v>12524</v>
      </c>
      <c r="L4623" t="b">
        <v>0</v>
      </c>
    </row>
    <row r="4624" spans="1:12" x14ac:dyDescent="0.25">
      <c r="A4624">
        <v>26</v>
      </c>
      <c r="B4624" s="1">
        <v>40718</v>
      </c>
      <c r="C4624">
        <v>56.94</v>
      </c>
      <c r="D4624">
        <v>3.851</v>
      </c>
      <c r="E4624" t="s">
        <v>17</v>
      </c>
      <c r="F4624" t="s">
        <v>17</v>
      </c>
      <c r="G4624" t="s">
        <v>17</v>
      </c>
      <c r="H4624" t="s">
        <v>17</v>
      </c>
      <c r="I4624" t="s">
        <v>17</v>
      </c>
      <c r="J4624" t="s">
        <v>7624</v>
      </c>
      <c r="K4624" t="s">
        <v>12524</v>
      </c>
      <c r="L4624" t="b">
        <v>0</v>
      </c>
    </row>
    <row r="4625" spans="1:12" x14ac:dyDescent="0.25">
      <c r="A4625">
        <v>26</v>
      </c>
      <c r="B4625" s="1">
        <v>40725</v>
      </c>
      <c r="C4625">
        <v>59.89</v>
      </c>
      <c r="D4625">
        <v>3.8149999999999999</v>
      </c>
      <c r="E4625" t="s">
        <v>17</v>
      </c>
      <c r="F4625" t="s">
        <v>17</v>
      </c>
      <c r="G4625" t="s">
        <v>17</v>
      </c>
      <c r="H4625" t="s">
        <v>17</v>
      </c>
      <c r="I4625" t="s">
        <v>17</v>
      </c>
      <c r="J4625" t="s">
        <v>7625</v>
      </c>
      <c r="K4625" t="s">
        <v>12525</v>
      </c>
      <c r="L4625" t="b">
        <v>0</v>
      </c>
    </row>
    <row r="4626" spans="1:12" x14ac:dyDescent="0.25">
      <c r="A4626">
        <v>26</v>
      </c>
      <c r="B4626" s="1">
        <v>40732</v>
      </c>
      <c r="C4626">
        <v>63.34</v>
      </c>
      <c r="D4626">
        <v>3.7839999999999998</v>
      </c>
      <c r="E4626" t="s">
        <v>17</v>
      </c>
      <c r="F4626" t="s">
        <v>17</v>
      </c>
      <c r="G4626" t="s">
        <v>17</v>
      </c>
      <c r="H4626" t="s">
        <v>17</v>
      </c>
      <c r="I4626" t="s">
        <v>17</v>
      </c>
      <c r="J4626" t="s">
        <v>7627</v>
      </c>
      <c r="K4626" t="s">
        <v>12525</v>
      </c>
      <c r="L4626" t="b">
        <v>0</v>
      </c>
    </row>
    <row r="4627" spans="1:12" x14ac:dyDescent="0.25">
      <c r="A4627">
        <v>26</v>
      </c>
      <c r="B4627" s="1">
        <v>40739</v>
      </c>
      <c r="C4627">
        <v>64.430000000000007</v>
      </c>
      <c r="D4627">
        <v>3.827</v>
      </c>
      <c r="E4627" t="s">
        <v>17</v>
      </c>
      <c r="F4627" t="s">
        <v>17</v>
      </c>
      <c r="G4627" t="s">
        <v>17</v>
      </c>
      <c r="H4627" t="s">
        <v>17</v>
      </c>
      <c r="I4627" t="s">
        <v>17</v>
      </c>
      <c r="J4627" t="s">
        <v>7628</v>
      </c>
      <c r="K4627" t="s">
        <v>12525</v>
      </c>
      <c r="L4627" t="b">
        <v>0</v>
      </c>
    </row>
    <row r="4628" spans="1:12" x14ac:dyDescent="0.25">
      <c r="A4628">
        <v>26</v>
      </c>
      <c r="B4628" s="1">
        <v>40746</v>
      </c>
      <c r="C4628">
        <v>69.52</v>
      </c>
      <c r="D4628">
        <v>3.8820000000000001</v>
      </c>
      <c r="E4628" t="s">
        <v>17</v>
      </c>
      <c r="F4628" t="s">
        <v>17</v>
      </c>
      <c r="G4628" t="s">
        <v>17</v>
      </c>
      <c r="H4628" t="s">
        <v>17</v>
      </c>
      <c r="I4628" t="s">
        <v>17</v>
      </c>
      <c r="J4628" t="s">
        <v>7629</v>
      </c>
      <c r="K4628" t="s">
        <v>12525</v>
      </c>
      <c r="L4628" t="b">
        <v>0</v>
      </c>
    </row>
    <row r="4629" spans="1:12" x14ac:dyDescent="0.25">
      <c r="A4629">
        <v>26</v>
      </c>
      <c r="B4629" s="1">
        <v>40753</v>
      </c>
      <c r="C4629">
        <v>63.32</v>
      </c>
      <c r="D4629">
        <v>3.8980000000000001</v>
      </c>
      <c r="E4629" t="s">
        <v>17</v>
      </c>
      <c r="F4629" t="s">
        <v>17</v>
      </c>
      <c r="G4629" t="s">
        <v>17</v>
      </c>
      <c r="H4629" t="s">
        <v>17</v>
      </c>
      <c r="I4629" t="s">
        <v>17</v>
      </c>
      <c r="J4629" t="s">
        <v>7630</v>
      </c>
      <c r="K4629" t="s">
        <v>12525</v>
      </c>
      <c r="L4629" t="b">
        <v>0</v>
      </c>
    </row>
    <row r="4630" spans="1:12" x14ac:dyDescent="0.25">
      <c r="A4630">
        <v>26</v>
      </c>
      <c r="B4630" s="1">
        <v>40760</v>
      </c>
      <c r="C4630">
        <v>63.16</v>
      </c>
      <c r="D4630">
        <v>3.903</v>
      </c>
      <c r="E4630" t="s">
        <v>17</v>
      </c>
      <c r="F4630" t="s">
        <v>17</v>
      </c>
      <c r="G4630" t="s">
        <v>17</v>
      </c>
      <c r="H4630" t="s">
        <v>17</v>
      </c>
      <c r="I4630" t="s">
        <v>17</v>
      </c>
      <c r="J4630" t="s">
        <v>7631</v>
      </c>
      <c r="K4630" t="s">
        <v>12525</v>
      </c>
      <c r="L4630" t="b">
        <v>0</v>
      </c>
    </row>
    <row r="4631" spans="1:12" x14ac:dyDescent="0.25">
      <c r="A4631">
        <v>26</v>
      </c>
      <c r="B4631" s="1">
        <v>40767</v>
      </c>
      <c r="C4631">
        <v>62.99</v>
      </c>
      <c r="D4631">
        <v>3.88</v>
      </c>
      <c r="E4631" t="s">
        <v>17</v>
      </c>
      <c r="F4631" t="s">
        <v>17</v>
      </c>
      <c r="G4631" t="s">
        <v>17</v>
      </c>
      <c r="H4631" t="s">
        <v>17</v>
      </c>
      <c r="I4631" t="s">
        <v>17</v>
      </c>
      <c r="J4631" t="s">
        <v>7632</v>
      </c>
      <c r="K4631" t="s">
        <v>12525</v>
      </c>
      <c r="L4631" t="b">
        <v>0</v>
      </c>
    </row>
    <row r="4632" spans="1:12" x14ac:dyDescent="0.25">
      <c r="A4632">
        <v>26</v>
      </c>
      <c r="B4632" s="1">
        <v>40774</v>
      </c>
      <c r="C4632">
        <v>60.58</v>
      </c>
      <c r="D4632">
        <v>3.82</v>
      </c>
      <c r="E4632" t="s">
        <v>17</v>
      </c>
      <c r="F4632" t="s">
        <v>17</v>
      </c>
      <c r="G4632" t="s">
        <v>17</v>
      </c>
      <c r="H4632" t="s">
        <v>17</v>
      </c>
      <c r="I4632" t="s">
        <v>17</v>
      </c>
      <c r="J4632" t="s">
        <v>7633</v>
      </c>
      <c r="K4632" t="s">
        <v>12525</v>
      </c>
      <c r="L4632" t="b">
        <v>0</v>
      </c>
    </row>
    <row r="4633" spans="1:12" x14ac:dyDescent="0.25">
      <c r="A4633">
        <v>26</v>
      </c>
      <c r="B4633" s="1">
        <v>40781</v>
      </c>
      <c r="C4633">
        <v>61.1</v>
      </c>
      <c r="D4633">
        <v>3.7959999999999998</v>
      </c>
      <c r="E4633" t="s">
        <v>17</v>
      </c>
      <c r="F4633" t="s">
        <v>17</v>
      </c>
      <c r="G4633" t="s">
        <v>17</v>
      </c>
      <c r="H4633" t="s">
        <v>17</v>
      </c>
      <c r="I4633" t="s">
        <v>17</v>
      </c>
      <c r="J4633" t="s">
        <v>7634</v>
      </c>
      <c r="K4633" t="s">
        <v>12525</v>
      </c>
      <c r="L4633" t="b">
        <v>0</v>
      </c>
    </row>
    <row r="4634" spans="1:12" x14ac:dyDescent="0.25">
      <c r="A4634">
        <v>26</v>
      </c>
      <c r="B4634" s="1">
        <v>40788</v>
      </c>
      <c r="C4634">
        <v>59.67</v>
      </c>
      <c r="D4634">
        <v>3.7839999999999998</v>
      </c>
      <c r="E4634" t="s">
        <v>17</v>
      </c>
      <c r="F4634" t="s">
        <v>17</v>
      </c>
      <c r="G4634" t="s">
        <v>17</v>
      </c>
      <c r="H4634" t="s">
        <v>17</v>
      </c>
      <c r="I4634" t="s">
        <v>17</v>
      </c>
      <c r="J4634" t="s">
        <v>7635</v>
      </c>
      <c r="K4634" t="s">
        <v>12525</v>
      </c>
      <c r="L4634" t="b">
        <v>0</v>
      </c>
    </row>
    <row r="4635" spans="1:12" x14ac:dyDescent="0.25">
      <c r="A4635">
        <v>26</v>
      </c>
      <c r="B4635" s="1">
        <v>40795</v>
      </c>
      <c r="C4635">
        <v>60.98</v>
      </c>
      <c r="D4635">
        <v>3.8090000000000002</v>
      </c>
      <c r="E4635" t="s">
        <v>17</v>
      </c>
      <c r="F4635" t="s">
        <v>17</v>
      </c>
      <c r="G4635" t="s">
        <v>17</v>
      </c>
      <c r="H4635" t="s">
        <v>17</v>
      </c>
      <c r="I4635" t="s">
        <v>17</v>
      </c>
      <c r="J4635" t="s">
        <v>7636</v>
      </c>
      <c r="K4635" t="s">
        <v>12525</v>
      </c>
      <c r="L4635" t="b">
        <v>1</v>
      </c>
    </row>
    <row r="4636" spans="1:12" x14ac:dyDescent="0.25">
      <c r="A4636">
        <v>26</v>
      </c>
      <c r="B4636" s="1">
        <v>40802</v>
      </c>
      <c r="C4636">
        <v>55.19</v>
      </c>
      <c r="D4636">
        <v>3.8090000000000002</v>
      </c>
      <c r="E4636" t="s">
        <v>17</v>
      </c>
      <c r="F4636" t="s">
        <v>17</v>
      </c>
      <c r="G4636" t="s">
        <v>17</v>
      </c>
      <c r="H4636" t="s">
        <v>17</v>
      </c>
      <c r="I4636" t="s">
        <v>17</v>
      </c>
      <c r="J4636" t="s">
        <v>7637</v>
      </c>
      <c r="K4636" t="s">
        <v>12525</v>
      </c>
      <c r="L4636" t="b">
        <v>0</v>
      </c>
    </row>
    <row r="4637" spans="1:12" x14ac:dyDescent="0.25">
      <c r="A4637">
        <v>26</v>
      </c>
      <c r="B4637" s="1">
        <v>40809</v>
      </c>
      <c r="C4637">
        <v>50.72</v>
      </c>
      <c r="D4637">
        <v>3.758</v>
      </c>
      <c r="E4637" t="s">
        <v>17</v>
      </c>
      <c r="F4637" t="s">
        <v>17</v>
      </c>
      <c r="G4637" t="s">
        <v>17</v>
      </c>
      <c r="H4637" t="s">
        <v>17</v>
      </c>
      <c r="I4637" t="s">
        <v>17</v>
      </c>
      <c r="J4637" t="s">
        <v>7638</v>
      </c>
      <c r="K4637" t="s">
        <v>12525</v>
      </c>
      <c r="L4637" t="b">
        <v>0</v>
      </c>
    </row>
    <row r="4638" spans="1:12" x14ac:dyDescent="0.25">
      <c r="A4638">
        <v>26</v>
      </c>
      <c r="B4638" s="1">
        <v>40816</v>
      </c>
      <c r="C4638">
        <v>59.42</v>
      </c>
      <c r="D4638">
        <v>3.6840000000000002</v>
      </c>
      <c r="E4638" t="s">
        <v>17</v>
      </c>
      <c r="F4638" t="s">
        <v>17</v>
      </c>
      <c r="G4638" t="s">
        <v>17</v>
      </c>
      <c r="H4638" t="s">
        <v>17</v>
      </c>
      <c r="I4638" t="s">
        <v>17</v>
      </c>
      <c r="J4638" t="s">
        <v>7639</v>
      </c>
      <c r="K4638" t="s">
        <v>12525</v>
      </c>
      <c r="L4638" t="b">
        <v>0</v>
      </c>
    </row>
    <row r="4639" spans="1:12" x14ac:dyDescent="0.25">
      <c r="A4639">
        <v>26</v>
      </c>
      <c r="B4639" s="1">
        <v>40823</v>
      </c>
      <c r="C4639">
        <v>46.84</v>
      </c>
      <c r="D4639">
        <v>3.633</v>
      </c>
      <c r="E4639" t="s">
        <v>17</v>
      </c>
      <c r="F4639" t="s">
        <v>17</v>
      </c>
      <c r="G4639" t="s">
        <v>17</v>
      </c>
      <c r="H4639" t="s">
        <v>17</v>
      </c>
      <c r="I4639" t="s">
        <v>17</v>
      </c>
      <c r="J4639" t="s">
        <v>7640</v>
      </c>
      <c r="K4639" t="s">
        <v>12526</v>
      </c>
      <c r="L4639" t="b">
        <v>0</v>
      </c>
    </row>
    <row r="4640" spans="1:12" x14ac:dyDescent="0.25">
      <c r="A4640">
        <v>26</v>
      </c>
      <c r="B4640" s="1">
        <v>40830</v>
      </c>
      <c r="C4640">
        <v>53.91</v>
      </c>
      <c r="D4640">
        <v>3.5830000000000002</v>
      </c>
      <c r="E4640" t="s">
        <v>17</v>
      </c>
      <c r="F4640" t="s">
        <v>17</v>
      </c>
      <c r="G4640" t="s">
        <v>17</v>
      </c>
      <c r="H4640" t="s">
        <v>17</v>
      </c>
      <c r="I4640" t="s">
        <v>17</v>
      </c>
      <c r="J4640" t="s">
        <v>7641</v>
      </c>
      <c r="K4640" t="s">
        <v>12526</v>
      </c>
      <c r="L4640" t="b">
        <v>0</v>
      </c>
    </row>
    <row r="4641" spans="1:12" x14ac:dyDescent="0.25">
      <c r="A4641">
        <v>26</v>
      </c>
      <c r="B4641" s="1">
        <v>40837</v>
      </c>
      <c r="C4641">
        <v>45.23</v>
      </c>
      <c r="D4641">
        <v>3.6179999999999999</v>
      </c>
      <c r="E4641" t="s">
        <v>17</v>
      </c>
      <c r="F4641" t="s">
        <v>17</v>
      </c>
      <c r="G4641" t="s">
        <v>17</v>
      </c>
      <c r="H4641" t="s">
        <v>17</v>
      </c>
      <c r="I4641" t="s">
        <v>17</v>
      </c>
      <c r="J4641" t="s">
        <v>7642</v>
      </c>
      <c r="K4641" t="s">
        <v>12526</v>
      </c>
      <c r="L4641" t="b">
        <v>0</v>
      </c>
    </row>
    <row r="4642" spans="1:12" x14ac:dyDescent="0.25">
      <c r="A4642">
        <v>26</v>
      </c>
      <c r="B4642" s="1">
        <v>40844</v>
      </c>
      <c r="C4642">
        <v>35.06</v>
      </c>
      <c r="D4642">
        <v>3.6040000000000001</v>
      </c>
      <c r="E4642" t="s">
        <v>17</v>
      </c>
      <c r="F4642" t="s">
        <v>17</v>
      </c>
      <c r="G4642" t="s">
        <v>17</v>
      </c>
      <c r="H4642" t="s">
        <v>17</v>
      </c>
      <c r="I4642" t="s">
        <v>17</v>
      </c>
      <c r="J4642" t="s">
        <v>7643</v>
      </c>
      <c r="K4642" t="s">
        <v>12526</v>
      </c>
      <c r="L4642" t="b">
        <v>0</v>
      </c>
    </row>
    <row r="4643" spans="1:12" x14ac:dyDescent="0.25">
      <c r="A4643">
        <v>26</v>
      </c>
      <c r="B4643" s="1">
        <v>40851</v>
      </c>
      <c r="C4643">
        <v>31.7</v>
      </c>
      <c r="D4643">
        <v>3.5859999999999999</v>
      </c>
      <c r="E4643" t="s">
        <v>17</v>
      </c>
      <c r="F4643" t="s">
        <v>17</v>
      </c>
      <c r="G4643" t="s">
        <v>17</v>
      </c>
      <c r="H4643" t="s">
        <v>17</v>
      </c>
      <c r="I4643" t="s">
        <v>17</v>
      </c>
      <c r="J4643" t="s">
        <v>7644</v>
      </c>
      <c r="K4643" t="s">
        <v>12526</v>
      </c>
      <c r="L4643" t="b">
        <v>0</v>
      </c>
    </row>
    <row r="4644" spans="1:12" x14ac:dyDescent="0.25">
      <c r="A4644">
        <v>26</v>
      </c>
      <c r="B4644" s="1">
        <v>40858</v>
      </c>
      <c r="C4644">
        <v>40.08</v>
      </c>
      <c r="D4644">
        <v>3.57</v>
      </c>
      <c r="E4644" t="s">
        <v>12527</v>
      </c>
      <c r="F4644" t="s">
        <v>12528</v>
      </c>
      <c r="G4644" t="s">
        <v>12529</v>
      </c>
      <c r="H4644" t="s">
        <v>12530</v>
      </c>
      <c r="I4644" t="s">
        <v>12531</v>
      </c>
      <c r="J4644" t="s">
        <v>7650</v>
      </c>
      <c r="K4644" t="s">
        <v>12526</v>
      </c>
      <c r="L4644" t="b">
        <v>0</v>
      </c>
    </row>
    <row r="4645" spans="1:12" x14ac:dyDescent="0.25">
      <c r="A4645">
        <v>26</v>
      </c>
      <c r="B4645" s="1">
        <v>40865</v>
      </c>
      <c r="C4645">
        <v>37.78</v>
      </c>
      <c r="D4645">
        <v>3.5710000000000002</v>
      </c>
      <c r="E4645" t="s">
        <v>12532</v>
      </c>
      <c r="F4645" t="s">
        <v>12533</v>
      </c>
      <c r="G4645" t="s">
        <v>12534</v>
      </c>
      <c r="H4645" t="s">
        <v>12535</v>
      </c>
      <c r="I4645" t="s">
        <v>12536</v>
      </c>
      <c r="J4645" t="s">
        <v>7656</v>
      </c>
      <c r="K4645" t="s">
        <v>12526</v>
      </c>
      <c r="L4645" t="b">
        <v>0</v>
      </c>
    </row>
    <row r="4646" spans="1:12" x14ac:dyDescent="0.25">
      <c r="A4646">
        <v>26</v>
      </c>
      <c r="B4646" s="1">
        <v>40872</v>
      </c>
      <c r="C4646">
        <v>31.07</v>
      </c>
      <c r="D4646">
        <v>3.536</v>
      </c>
      <c r="E4646" t="s">
        <v>12537</v>
      </c>
      <c r="F4646" t="s">
        <v>828</v>
      </c>
      <c r="G4646" t="s">
        <v>12538</v>
      </c>
      <c r="H4646" t="s">
        <v>17</v>
      </c>
      <c r="I4646" t="s">
        <v>12539</v>
      </c>
      <c r="J4646" t="s">
        <v>7662</v>
      </c>
      <c r="K4646" t="s">
        <v>12526</v>
      </c>
      <c r="L4646" t="b">
        <v>1</v>
      </c>
    </row>
    <row r="4647" spans="1:12" x14ac:dyDescent="0.25">
      <c r="A4647">
        <v>26</v>
      </c>
      <c r="B4647" s="1">
        <v>40879</v>
      </c>
      <c r="C4647">
        <v>36.74</v>
      </c>
      <c r="D4647">
        <v>3.5009999999999999</v>
      </c>
      <c r="E4647" t="s">
        <v>12540</v>
      </c>
      <c r="F4647" t="s">
        <v>828</v>
      </c>
      <c r="G4647" t="s">
        <v>12541</v>
      </c>
      <c r="H4647" t="s">
        <v>12542</v>
      </c>
      <c r="I4647" t="s">
        <v>12543</v>
      </c>
      <c r="J4647" t="s">
        <v>7668</v>
      </c>
      <c r="K4647" t="s">
        <v>12526</v>
      </c>
      <c r="L4647" t="b">
        <v>0</v>
      </c>
    </row>
    <row r="4648" spans="1:12" x14ac:dyDescent="0.25">
      <c r="A4648">
        <v>26</v>
      </c>
      <c r="B4648" s="1">
        <v>40886</v>
      </c>
      <c r="C4648">
        <v>34.24</v>
      </c>
      <c r="D4648">
        <v>3.47</v>
      </c>
      <c r="E4648" t="s">
        <v>12544</v>
      </c>
      <c r="F4648" t="s">
        <v>143</v>
      </c>
      <c r="G4648" t="s">
        <v>12545</v>
      </c>
      <c r="H4648" t="s">
        <v>12546</v>
      </c>
      <c r="I4648" t="s">
        <v>12547</v>
      </c>
      <c r="J4648" t="s">
        <v>7674</v>
      </c>
      <c r="K4648" t="s">
        <v>12526</v>
      </c>
      <c r="L4648" t="b">
        <v>0</v>
      </c>
    </row>
    <row r="4649" spans="1:12" x14ac:dyDescent="0.25">
      <c r="A4649">
        <v>26</v>
      </c>
      <c r="B4649" s="1">
        <v>40893</v>
      </c>
      <c r="C4649">
        <v>28.24</v>
      </c>
      <c r="D4649">
        <v>3.4449999999999998</v>
      </c>
      <c r="E4649" t="s">
        <v>12548</v>
      </c>
      <c r="F4649" t="s">
        <v>17</v>
      </c>
      <c r="G4649" t="s">
        <v>12549</v>
      </c>
      <c r="H4649" t="s">
        <v>12550</v>
      </c>
      <c r="I4649" t="s">
        <v>12551</v>
      </c>
      <c r="J4649" t="s">
        <v>7679</v>
      </c>
      <c r="K4649" t="s">
        <v>12526</v>
      </c>
      <c r="L4649" t="b">
        <v>0</v>
      </c>
    </row>
    <row r="4650" spans="1:12" x14ac:dyDescent="0.25">
      <c r="A4650">
        <v>26</v>
      </c>
      <c r="B4650" s="1">
        <v>40900</v>
      </c>
      <c r="C4650">
        <v>22.53</v>
      </c>
      <c r="D4650">
        <v>3.4129999999999998</v>
      </c>
      <c r="E4650" t="s">
        <v>12552</v>
      </c>
      <c r="F4650" t="s">
        <v>2974</v>
      </c>
      <c r="G4650" t="s">
        <v>12553</v>
      </c>
      <c r="H4650" t="s">
        <v>828</v>
      </c>
      <c r="I4650" t="s">
        <v>12554</v>
      </c>
      <c r="J4650" t="s">
        <v>7685</v>
      </c>
      <c r="K4650" t="s">
        <v>12526</v>
      </c>
      <c r="L4650" t="b">
        <v>0</v>
      </c>
    </row>
    <row r="4651" spans="1:12" x14ac:dyDescent="0.25">
      <c r="A4651">
        <v>26</v>
      </c>
      <c r="B4651" s="1">
        <v>40907</v>
      </c>
      <c r="C4651">
        <v>18.8</v>
      </c>
      <c r="D4651">
        <v>3.4020000000000001</v>
      </c>
      <c r="E4651" t="s">
        <v>12555</v>
      </c>
      <c r="F4651" t="s">
        <v>12556</v>
      </c>
      <c r="G4651" t="s">
        <v>12557</v>
      </c>
      <c r="H4651" t="s">
        <v>12558</v>
      </c>
      <c r="I4651" t="s">
        <v>12559</v>
      </c>
      <c r="J4651" t="s">
        <v>7691</v>
      </c>
      <c r="K4651" t="s">
        <v>12526</v>
      </c>
      <c r="L4651" t="b">
        <v>1</v>
      </c>
    </row>
    <row r="4652" spans="1:12" x14ac:dyDescent="0.25">
      <c r="A4652">
        <v>26</v>
      </c>
      <c r="B4652" s="1">
        <v>40914</v>
      </c>
      <c r="C4652">
        <v>22.94</v>
      </c>
      <c r="D4652">
        <v>3.4390000000000001</v>
      </c>
      <c r="E4652" t="s">
        <v>12560</v>
      </c>
      <c r="F4652" t="s">
        <v>12561</v>
      </c>
      <c r="G4652" t="s">
        <v>12562</v>
      </c>
      <c r="H4652" t="s">
        <v>12563</v>
      </c>
      <c r="I4652" t="s">
        <v>12564</v>
      </c>
      <c r="J4652" t="s">
        <v>7696</v>
      </c>
      <c r="K4652" t="s">
        <v>12565</v>
      </c>
      <c r="L4652" t="b">
        <v>0</v>
      </c>
    </row>
    <row r="4653" spans="1:12" x14ac:dyDescent="0.25">
      <c r="A4653">
        <v>26</v>
      </c>
      <c r="B4653" s="1">
        <v>40921</v>
      </c>
      <c r="C4653">
        <v>25.55</v>
      </c>
      <c r="D4653">
        <v>3.5230000000000001</v>
      </c>
      <c r="E4653" t="s">
        <v>12566</v>
      </c>
      <c r="F4653" t="s">
        <v>12567</v>
      </c>
      <c r="G4653" t="s">
        <v>12568</v>
      </c>
      <c r="H4653" t="s">
        <v>12569</v>
      </c>
      <c r="I4653" t="s">
        <v>12570</v>
      </c>
      <c r="J4653" t="s">
        <v>7702</v>
      </c>
      <c r="K4653" t="s">
        <v>12565</v>
      </c>
      <c r="L4653" t="b">
        <v>0</v>
      </c>
    </row>
    <row r="4654" spans="1:12" x14ac:dyDescent="0.25">
      <c r="A4654">
        <v>26</v>
      </c>
      <c r="B4654" s="1">
        <v>40928</v>
      </c>
      <c r="C4654">
        <v>15.22</v>
      </c>
      <c r="D4654">
        <v>3.5419999999999998</v>
      </c>
      <c r="E4654" t="s">
        <v>12571</v>
      </c>
      <c r="F4654" t="s">
        <v>12572</v>
      </c>
      <c r="G4654" t="s">
        <v>6326</v>
      </c>
      <c r="H4654" t="s">
        <v>12573</v>
      </c>
      <c r="I4654" t="s">
        <v>12574</v>
      </c>
      <c r="J4654" t="s">
        <v>7707</v>
      </c>
      <c r="K4654" t="s">
        <v>12565</v>
      </c>
      <c r="L4654" t="b">
        <v>0</v>
      </c>
    </row>
    <row r="4655" spans="1:12" x14ac:dyDescent="0.25">
      <c r="A4655">
        <v>26</v>
      </c>
      <c r="B4655" s="1">
        <v>40935</v>
      </c>
      <c r="C4655">
        <v>24.16</v>
      </c>
      <c r="D4655">
        <v>3.5680000000000001</v>
      </c>
      <c r="E4655" t="s">
        <v>12575</v>
      </c>
      <c r="F4655" t="s">
        <v>12576</v>
      </c>
      <c r="G4655" t="s">
        <v>12577</v>
      </c>
      <c r="H4655" t="s">
        <v>8767</v>
      </c>
      <c r="I4655" t="s">
        <v>12578</v>
      </c>
      <c r="J4655" t="s">
        <v>7712</v>
      </c>
      <c r="K4655" t="s">
        <v>12565</v>
      </c>
      <c r="L4655" t="b">
        <v>0</v>
      </c>
    </row>
    <row r="4656" spans="1:12" x14ac:dyDescent="0.25">
      <c r="A4656">
        <v>26</v>
      </c>
      <c r="B4656" s="1">
        <v>40942</v>
      </c>
      <c r="C4656">
        <v>25.24</v>
      </c>
      <c r="D4656">
        <v>3.633</v>
      </c>
      <c r="E4656" t="s">
        <v>12579</v>
      </c>
      <c r="F4656" t="s">
        <v>12580</v>
      </c>
      <c r="G4656" t="s">
        <v>12581</v>
      </c>
      <c r="H4656" t="s">
        <v>12582</v>
      </c>
      <c r="I4656" t="s">
        <v>12583</v>
      </c>
      <c r="J4656" t="s">
        <v>7718</v>
      </c>
      <c r="K4656" t="s">
        <v>12565</v>
      </c>
      <c r="L4656" t="b">
        <v>0</v>
      </c>
    </row>
    <row r="4657" spans="1:12" x14ac:dyDescent="0.25">
      <c r="A4657">
        <v>26</v>
      </c>
      <c r="B4657" s="1">
        <v>40949</v>
      </c>
      <c r="C4657">
        <v>23.89</v>
      </c>
      <c r="D4657">
        <v>3.6549999999999998</v>
      </c>
      <c r="E4657" t="s">
        <v>12584</v>
      </c>
      <c r="F4657" t="s">
        <v>12585</v>
      </c>
      <c r="G4657" t="s">
        <v>12586</v>
      </c>
      <c r="H4657" t="s">
        <v>12587</v>
      </c>
      <c r="I4657" t="s">
        <v>12588</v>
      </c>
      <c r="J4657" t="s">
        <v>7724</v>
      </c>
      <c r="K4657" t="s">
        <v>12565</v>
      </c>
      <c r="L4657" t="b">
        <v>1</v>
      </c>
    </row>
    <row r="4658" spans="1:12" x14ac:dyDescent="0.25">
      <c r="A4658">
        <v>26</v>
      </c>
      <c r="B4658" s="1">
        <v>40956</v>
      </c>
      <c r="C4658">
        <v>23.9</v>
      </c>
      <c r="D4658">
        <v>3.7029999999999998</v>
      </c>
      <c r="E4658" t="s">
        <v>12589</v>
      </c>
      <c r="F4658" t="s">
        <v>12590</v>
      </c>
      <c r="G4658" t="s">
        <v>2836</v>
      </c>
      <c r="H4658" t="s">
        <v>12591</v>
      </c>
      <c r="I4658" t="s">
        <v>12592</v>
      </c>
      <c r="J4658" t="s">
        <v>7729</v>
      </c>
      <c r="K4658" t="s">
        <v>12565</v>
      </c>
      <c r="L4658" t="b">
        <v>0</v>
      </c>
    </row>
    <row r="4659" spans="1:12" x14ac:dyDescent="0.25">
      <c r="A4659">
        <v>26</v>
      </c>
      <c r="B4659" s="1">
        <v>40963</v>
      </c>
      <c r="C4659">
        <v>28.06</v>
      </c>
      <c r="D4659">
        <v>3.7509999999999999</v>
      </c>
      <c r="E4659" t="s">
        <v>12593</v>
      </c>
      <c r="F4659" t="s">
        <v>12594</v>
      </c>
      <c r="G4659" t="s">
        <v>211</v>
      </c>
      <c r="H4659" t="s">
        <v>12595</v>
      </c>
      <c r="I4659" t="s">
        <v>12596</v>
      </c>
      <c r="J4659" t="s">
        <v>7734</v>
      </c>
      <c r="K4659" t="s">
        <v>12565</v>
      </c>
      <c r="L4659" t="b">
        <v>0</v>
      </c>
    </row>
    <row r="4660" spans="1:12" x14ac:dyDescent="0.25">
      <c r="A4660">
        <v>26</v>
      </c>
      <c r="B4660" s="1">
        <v>40970</v>
      </c>
      <c r="C4660">
        <v>22.49</v>
      </c>
      <c r="D4660">
        <v>3.827</v>
      </c>
      <c r="E4660" t="s">
        <v>12597</v>
      </c>
      <c r="F4660" t="s">
        <v>12598</v>
      </c>
      <c r="G4660" t="s">
        <v>3682</v>
      </c>
      <c r="H4660" t="s">
        <v>12599</v>
      </c>
      <c r="I4660" t="s">
        <v>12600</v>
      </c>
      <c r="J4660" t="s">
        <v>7740</v>
      </c>
      <c r="K4660" t="s">
        <v>12565</v>
      </c>
      <c r="L4660" t="b">
        <v>0</v>
      </c>
    </row>
    <row r="4661" spans="1:12" x14ac:dyDescent="0.25">
      <c r="A4661">
        <v>26</v>
      </c>
      <c r="B4661" s="1">
        <v>40977</v>
      </c>
      <c r="C4661">
        <v>29.03</v>
      </c>
      <c r="D4661">
        <v>3.8759999999999999</v>
      </c>
      <c r="E4661" t="s">
        <v>12601</v>
      </c>
      <c r="F4661" t="s">
        <v>12602</v>
      </c>
      <c r="G4661" t="s">
        <v>5843</v>
      </c>
      <c r="H4661" t="s">
        <v>12603</v>
      </c>
      <c r="I4661" t="s">
        <v>12604</v>
      </c>
      <c r="J4661" t="s">
        <v>7745</v>
      </c>
      <c r="K4661" t="s">
        <v>12565</v>
      </c>
      <c r="L4661" t="b">
        <v>0</v>
      </c>
    </row>
    <row r="4662" spans="1:12" x14ac:dyDescent="0.25">
      <c r="A4662">
        <v>26</v>
      </c>
      <c r="B4662" s="1">
        <v>40984</v>
      </c>
      <c r="C4662">
        <v>35.06</v>
      </c>
      <c r="D4662">
        <v>3.867</v>
      </c>
      <c r="E4662" t="s">
        <v>12605</v>
      </c>
      <c r="F4662" t="s">
        <v>12606</v>
      </c>
      <c r="G4662" t="s">
        <v>10025</v>
      </c>
      <c r="H4662" t="s">
        <v>12607</v>
      </c>
      <c r="I4662" t="s">
        <v>12608</v>
      </c>
      <c r="J4662" t="s">
        <v>7751</v>
      </c>
      <c r="K4662" t="s">
        <v>12565</v>
      </c>
      <c r="L4662" t="b">
        <v>0</v>
      </c>
    </row>
    <row r="4663" spans="1:12" x14ac:dyDescent="0.25">
      <c r="A4663">
        <v>26</v>
      </c>
      <c r="B4663" s="1">
        <v>40991</v>
      </c>
      <c r="C4663">
        <v>49.97</v>
      </c>
      <c r="D4663">
        <v>3.8889999999999998</v>
      </c>
      <c r="E4663" t="s">
        <v>12609</v>
      </c>
      <c r="F4663" t="s">
        <v>12610</v>
      </c>
      <c r="G4663" t="s">
        <v>3185</v>
      </c>
      <c r="H4663" t="s">
        <v>12611</v>
      </c>
      <c r="I4663" t="s">
        <v>12612</v>
      </c>
      <c r="J4663" t="s">
        <v>7756</v>
      </c>
      <c r="K4663" t="s">
        <v>12565</v>
      </c>
      <c r="L4663" t="b">
        <v>0</v>
      </c>
    </row>
    <row r="4664" spans="1:12" x14ac:dyDescent="0.25">
      <c r="A4664">
        <v>26</v>
      </c>
      <c r="B4664" s="1">
        <v>40998</v>
      </c>
      <c r="C4664">
        <v>33.33</v>
      </c>
      <c r="D4664">
        <v>3.9209999999999998</v>
      </c>
      <c r="E4664" t="s">
        <v>12613</v>
      </c>
      <c r="F4664" t="s">
        <v>12614</v>
      </c>
      <c r="G4664" t="s">
        <v>2694</v>
      </c>
      <c r="H4664" t="s">
        <v>12615</v>
      </c>
      <c r="I4664" t="s">
        <v>12616</v>
      </c>
      <c r="J4664" t="s">
        <v>7761</v>
      </c>
      <c r="K4664" t="s">
        <v>12565</v>
      </c>
      <c r="L4664" t="b">
        <v>0</v>
      </c>
    </row>
    <row r="4665" spans="1:12" x14ac:dyDescent="0.25">
      <c r="A4665">
        <v>26</v>
      </c>
      <c r="B4665" s="1">
        <v>41005</v>
      </c>
      <c r="C4665">
        <v>33.35</v>
      </c>
      <c r="D4665">
        <v>3.9569999999999999</v>
      </c>
      <c r="E4665" t="s">
        <v>12617</v>
      </c>
      <c r="F4665" t="s">
        <v>17</v>
      </c>
      <c r="G4665" t="s">
        <v>12618</v>
      </c>
      <c r="H4665" t="s">
        <v>12619</v>
      </c>
      <c r="I4665" t="s">
        <v>12620</v>
      </c>
      <c r="J4665" t="s">
        <v>7766</v>
      </c>
      <c r="K4665" t="s">
        <v>12621</v>
      </c>
      <c r="L4665" t="b">
        <v>0</v>
      </c>
    </row>
    <row r="4666" spans="1:12" x14ac:dyDescent="0.25">
      <c r="A4666">
        <v>26</v>
      </c>
      <c r="B4666" s="1">
        <v>41012</v>
      </c>
      <c r="C4666">
        <v>36.9</v>
      </c>
      <c r="D4666">
        <v>4.0250000000000004</v>
      </c>
      <c r="E4666" t="s">
        <v>12622</v>
      </c>
      <c r="F4666" t="s">
        <v>12623</v>
      </c>
      <c r="G4666" t="s">
        <v>12624</v>
      </c>
      <c r="H4666" t="s">
        <v>12625</v>
      </c>
      <c r="I4666" t="s">
        <v>12626</v>
      </c>
      <c r="J4666" t="s">
        <v>7773</v>
      </c>
      <c r="K4666" t="s">
        <v>12621</v>
      </c>
      <c r="L4666" t="b">
        <v>0</v>
      </c>
    </row>
    <row r="4667" spans="1:12" x14ac:dyDescent="0.25">
      <c r="A4667">
        <v>26</v>
      </c>
      <c r="B4667" s="1">
        <v>41019</v>
      </c>
      <c r="C4667">
        <v>50.81</v>
      </c>
      <c r="D4667">
        <v>4.0460000000000003</v>
      </c>
      <c r="E4667" t="s">
        <v>12627</v>
      </c>
      <c r="F4667" t="s">
        <v>12628</v>
      </c>
      <c r="G4667" t="s">
        <v>12629</v>
      </c>
      <c r="H4667" t="s">
        <v>12630</v>
      </c>
      <c r="I4667" t="s">
        <v>12631</v>
      </c>
      <c r="J4667" t="s">
        <v>7779</v>
      </c>
      <c r="K4667" t="s">
        <v>12621</v>
      </c>
      <c r="L4667" t="b">
        <v>0</v>
      </c>
    </row>
    <row r="4668" spans="1:12" x14ac:dyDescent="0.25">
      <c r="A4668">
        <v>26</v>
      </c>
      <c r="B4668" s="1">
        <v>41026</v>
      </c>
      <c r="C4668">
        <v>43.6</v>
      </c>
      <c r="D4668">
        <v>4.0229999999999997</v>
      </c>
      <c r="E4668" t="s">
        <v>12632</v>
      </c>
      <c r="F4668" t="s">
        <v>12633</v>
      </c>
      <c r="G4668" t="s">
        <v>12634</v>
      </c>
      <c r="H4668" t="s">
        <v>12635</v>
      </c>
      <c r="I4668" t="s">
        <v>12636</v>
      </c>
      <c r="J4668" t="s">
        <v>7784</v>
      </c>
      <c r="K4668" t="s">
        <v>12621</v>
      </c>
      <c r="L4668" t="b">
        <v>0</v>
      </c>
    </row>
    <row r="4669" spans="1:12" x14ac:dyDescent="0.25">
      <c r="A4669">
        <v>26</v>
      </c>
      <c r="B4669" s="1">
        <v>41033</v>
      </c>
      <c r="C4669">
        <v>40.29</v>
      </c>
      <c r="D4669">
        <v>3.9910000000000001</v>
      </c>
      <c r="E4669" t="s">
        <v>12637</v>
      </c>
      <c r="F4669" t="s">
        <v>17</v>
      </c>
      <c r="G4669" t="s">
        <v>12638</v>
      </c>
      <c r="H4669" t="s">
        <v>12639</v>
      </c>
      <c r="I4669" t="s">
        <v>12640</v>
      </c>
      <c r="J4669" t="s">
        <v>7789</v>
      </c>
      <c r="K4669" t="s">
        <v>12621</v>
      </c>
      <c r="L4669" t="b">
        <v>0</v>
      </c>
    </row>
    <row r="4670" spans="1:12" x14ac:dyDescent="0.25">
      <c r="A4670">
        <v>26</v>
      </c>
      <c r="B4670" s="1">
        <v>41040</v>
      </c>
      <c r="C4670">
        <v>47.11</v>
      </c>
      <c r="D4670">
        <v>3.9470000000000001</v>
      </c>
      <c r="E4670" t="s">
        <v>12641</v>
      </c>
      <c r="F4670" t="s">
        <v>17</v>
      </c>
      <c r="G4670" t="s">
        <v>12642</v>
      </c>
      <c r="H4670" t="s">
        <v>12643</v>
      </c>
      <c r="I4670" t="s">
        <v>12644</v>
      </c>
      <c r="J4670" t="s">
        <v>7794</v>
      </c>
      <c r="K4670" t="s">
        <v>12621</v>
      </c>
      <c r="L4670" t="b">
        <v>0</v>
      </c>
    </row>
    <row r="4671" spans="1:12" x14ac:dyDescent="0.25">
      <c r="A4671">
        <v>26</v>
      </c>
      <c r="B4671" s="1">
        <v>41047</v>
      </c>
      <c r="C4671">
        <v>52.55</v>
      </c>
      <c r="D4671">
        <v>3.899</v>
      </c>
      <c r="E4671" t="s">
        <v>12645</v>
      </c>
      <c r="F4671" t="s">
        <v>17</v>
      </c>
      <c r="G4671" t="s">
        <v>12646</v>
      </c>
      <c r="H4671" t="s">
        <v>12647</v>
      </c>
      <c r="I4671" t="s">
        <v>12648</v>
      </c>
      <c r="J4671" t="s">
        <v>7799</v>
      </c>
      <c r="K4671" t="s">
        <v>12621</v>
      </c>
      <c r="L4671" t="b">
        <v>0</v>
      </c>
    </row>
    <row r="4672" spans="1:12" x14ac:dyDescent="0.25">
      <c r="A4672">
        <v>26</v>
      </c>
      <c r="B4672" s="1">
        <v>41054</v>
      </c>
      <c r="C4672">
        <v>58.2</v>
      </c>
      <c r="D4672">
        <v>3.85</v>
      </c>
      <c r="E4672" t="s">
        <v>12649</v>
      </c>
      <c r="F4672" t="s">
        <v>17</v>
      </c>
      <c r="G4672" t="s">
        <v>12650</v>
      </c>
      <c r="H4672" t="s">
        <v>12651</v>
      </c>
      <c r="I4672" t="s">
        <v>12652</v>
      </c>
      <c r="J4672" t="s">
        <v>7804</v>
      </c>
      <c r="K4672" t="s">
        <v>12621</v>
      </c>
      <c r="L4672" t="b">
        <v>0</v>
      </c>
    </row>
    <row r="4673" spans="1:12" x14ac:dyDescent="0.25">
      <c r="A4673">
        <v>26</v>
      </c>
      <c r="B4673" s="1">
        <v>41061</v>
      </c>
      <c r="C4673">
        <v>58.51</v>
      </c>
      <c r="D4673">
        <v>3.798</v>
      </c>
      <c r="E4673" t="s">
        <v>12653</v>
      </c>
      <c r="F4673" t="s">
        <v>834</v>
      </c>
      <c r="G4673" t="s">
        <v>12654</v>
      </c>
      <c r="H4673" t="s">
        <v>12655</v>
      </c>
      <c r="I4673" t="s">
        <v>12656</v>
      </c>
      <c r="J4673" t="s">
        <v>7810</v>
      </c>
      <c r="K4673" t="s">
        <v>12621</v>
      </c>
      <c r="L4673" t="b">
        <v>0</v>
      </c>
    </row>
    <row r="4674" spans="1:12" x14ac:dyDescent="0.25">
      <c r="A4674">
        <v>26</v>
      </c>
      <c r="B4674" s="1">
        <v>41068</v>
      </c>
      <c r="C4674">
        <v>49.43</v>
      </c>
      <c r="D4674">
        <v>3.746</v>
      </c>
      <c r="E4674" t="s">
        <v>12657</v>
      </c>
      <c r="F4674" t="s">
        <v>12658</v>
      </c>
      <c r="G4674" t="s">
        <v>12659</v>
      </c>
      <c r="H4674" t="s">
        <v>12660</v>
      </c>
      <c r="I4674" t="s">
        <v>12661</v>
      </c>
      <c r="J4674" t="s">
        <v>7815</v>
      </c>
      <c r="K4674" t="s">
        <v>12621</v>
      </c>
      <c r="L4674" t="b">
        <v>0</v>
      </c>
    </row>
    <row r="4675" spans="1:12" x14ac:dyDescent="0.25">
      <c r="A4675">
        <v>26</v>
      </c>
      <c r="B4675" s="1">
        <v>41075</v>
      </c>
      <c r="C4675">
        <v>57.84</v>
      </c>
      <c r="D4675">
        <v>3.6829999999999998</v>
      </c>
      <c r="E4675" t="s">
        <v>12662</v>
      </c>
      <c r="F4675" t="s">
        <v>12663</v>
      </c>
      <c r="G4675" t="s">
        <v>12664</v>
      </c>
      <c r="H4675" t="s">
        <v>12665</v>
      </c>
      <c r="I4675" t="s">
        <v>12666</v>
      </c>
      <c r="J4675" t="s">
        <v>7820</v>
      </c>
      <c r="K4675" t="s">
        <v>12621</v>
      </c>
      <c r="L4675" t="b">
        <v>0</v>
      </c>
    </row>
    <row r="4676" spans="1:12" x14ac:dyDescent="0.25">
      <c r="A4676">
        <v>26</v>
      </c>
      <c r="B4676" s="1">
        <v>41082</v>
      </c>
      <c r="C4676">
        <v>63.04</v>
      </c>
      <c r="D4676">
        <v>3.629</v>
      </c>
      <c r="E4676" t="s">
        <v>12667</v>
      </c>
      <c r="F4676" t="s">
        <v>12668</v>
      </c>
      <c r="G4676" t="s">
        <v>6904</v>
      </c>
      <c r="H4676" t="s">
        <v>12669</v>
      </c>
      <c r="I4676" t="s">
        <v>12670</v>
      </c>
      <c r="J4676" t="s">
        <v>7825</v>
      </c>
      <c r="K4676" t="s">
        <v>12621</v>
      </c>
      <c r="L4676" t="b">
        <v>0</v>
      </c>
    </row>
    <row r="4677" spans="1:12" x14ac:dyDescent="0.25">
      <c r="A4677">
        <v>26</v>
      </c>
      <c r="B4677" s="1">
        <v>41089</v>
      </c>
      <c r="C4677">
        <v>60.71</v>
      </c>
      <c r="D4677">
        <v>3.577</v>
      </c>
      <c r="E4677" t="s">
        <v>12671</v>
      </c>
      <c r="F4677" t="s">
        <v>456</v>
      </c>
      <c r="G4677" t="s">
        <v>17</v>
      </c>
      <c r="H4677" t="s">
        <v>12672</v>
      </c>
      <c r="I4677" t="s">
        <v>12673</v>
      </c>
      <c r="J4677" t="s">
        <v>7830</v>
      </c>
      <c r="K4677" t="s">
        <v>12621</v>
      </c>
      <c r="L4677" t="b">
        <v>0</v>
      </c>
    </row>
    <row r="4678" spans="1:12" x14ac:dyDescent="0.25">
      <c r="A4678">
        <v>26</v>
      </c>
      <c r="B4678" s="1">
        <v>41096</v>
      </c>
      <c r="C4678">
        <v>64.94</v>
      </c>
      <c r="D4678">
        <v>3.5379999999999998</v>
      </c>
      <c r="E4678" t="s">
        <v>12674</v>
      </c>
      <c r="F4678" t="s">
        <v>12675</v>
      </c>
      <c r="G4678" t="s">
        <v>12676</v>
      </c>
      <c r="H4678" t="s">
        <v>12677</v>
      </c>
      <c r="I4678" t="s">
        <v>12678</v>
      </c>
      <c r="J4678" t="s">
        <v>7836</v>
      </c>
      <c r="K4678" t="s">
        <v>12679</v>
      </c>
      <c r="L4678" t="b">
        <v>0</v>
      </c>
    </row>
    <row r="4679" spans="1:12" x14ac:dyDescent="0.25">
      <c r="A4679">
        <v>26</v>
      </c>
      <c r="B4679" s="1">
        <v>41103</v>
      </c>
      <c r="C4679">
        <v>64.47</v>
      </c>
      <c r="D4679">
        <v>3.5609999999999999</v>
      </c>
      <c r="E4679" t="s">
        <v>12680</v>
      </c>
      <c r="F4679" t="s">
        <v>1948</v>
      </c>
      <c r="G4679" t="s">
        <v>5780</v>
      </c>
      <c r="H4679" t="s">
        <v>12681</v>
      </c>
      <c r="I4679" t="s">
        <v>12682</v>
      </c>
      <c r="J4679" t="s">
        <v>7842</v>
      </c>
      <c r="K4679" t="s">
        <v>12679</v>
      </c>
      <c r="L4679" t="b">
        <v>0</v>
      </c>
    </row>
    <row r="4680" spans="1:12" x14ac:dyDescent="0.25">
      <c r="A4680">
        <v>26</v>
      </c>
      <c r="B4680" s="1">
        <v>41110</v>
      </c>
      <c r="C4680">
        <v>66.75</v>
      </c>
      <c r="D4680">
        <v>3.61</v>
      </c>
      <c r="E4680" t="s">
        <v>12683</v>
      </c>
      <c r="F4680" t="s">
        <v>10702</v>
      </c>
      <c r="G4680" t="s">
        <v>12684</v>
      </c>
      <c r="H4680" t="s">
        <v>12685</v>
      </c>
      <c r="I4680" t="s">
        <v>12686</v>
      </c>
      <c r="J4680" t="s">
        <v>7848</v>
      </c>
      <c r="K4680" t="s">
        <v>12679</v>
      </c>
      <c r="L4680" t="b">
        <v>0</v>
      </c>
    </row>
    <row r="4681" spans="1:12" x14ac:dyDescent="0.25">
      <c r="A4681">
        <v>26</v>
      </c>
      <c r="B4681" s="1">
        <v>41117</v>
      </c>
      <c r="C4681">
        <v>64.12</v>
      </c>
      <c r="D4681">
        <v>3.7010000000000001</v>
      </c>
      <c r="E4681" t="s">
        <v>12687</v>
      </c>
      <c r="F4681" t="s">
        <v>12688</v>
      </c>
      <c r="G4681" t="s">
        <v>6759</v>
      </c>
      <c r="H4681" t="s">
        <v>12689</v>
      </c>
      <c r="I4681" t="s">
        <v>12690</v>
      </c>
      <c r="J4681" t="s">
        <v>7854</v>
      </c>
      <c r="K4681" t="s">
        <v>12679</v>
      </c>
      <c r="L4681" t="b">
        <v>0</v>
      </c>
    </row>
    <row r="4682" spans="1:12" x14ac:dyDescent="0.25">
      <c r="A4682">
        <v>26</v>
      </c>
      <c r="B4682" s="1">
        <v>41124</v>
      </c>
      <c r="C4682">
        <v>65.599999999999994</v>
      </c>
      <c r="D4682">
        <v>3.698</v>
      </c>
      <c r="E4682" t="s">
        <v>12691</v>
      </c>
      <c r="F4682" t="s">
        <v>12692</v>
      </c>
      <c r="G4682" t="s">
        <v>12693</v>
      </c>
      <c r="H4682" t="s">
        <v>12694</v>
      </c>
      <c r="I4682" t="s">
        <v>12695</v>
      </c>
      <c r="J4682" t="s">
        <v>7859</v>
      </c>
      <c r="K4682" t="s">
        <v>12679</v>
      </c>
      <c r="L4682" t="b">
        <v>0</v>
      </c>
    </row>
    <row r="4683" spans="1:12" x14ac:dyDescent="0.25">
      <c r="A4683">
        <v>26</v>
      </c>
      <c r="B4683" s="1">
        <v>41131</v>
      </c>
      <c r="C4683">
        <v>67.010000000000005</v>
      </c>
      <c r="D4683">
        <v>3.7719999999999998</v>
      </c>
      <c r="E4683" t="s">
        <v>12696</v>
      </c>
      <c r="F4683" t="s">
        <v>5051</v>
      </c>
      <c r="G4683" t="s">
        <v>12697</v>
      </c>
      <c r="H4683" t="s">
        <v>12698</v>
      </c>
      <c r="I4683" t="s">
        <v>12699</v>
      </c>
      <c r="J4683" t="s">
        <v>7865</v>
      </c>
      <c r="K4683" t="s">
        <v>12679</v>
      </c>
      <c r="L4683" t="b">
        <v>0</v>
      </c>
    </row>
    <row r="4684" spans="1:12" x14ac:dyDescent="0.25">
      <c r="A4684">
        <v>26</v>
      </c>
      <c r="B4684" s="1">
        <v>41138</v>
      </c>
      <c r="C4684">
        <v>65.540000000000006</v>
      </c>
      <c r="D4684">
        <v>3.84</v>
      </c>
      <c r="E4684" t="s">
        <v>12700</v>
      </c>
      <c r="F4684" t="s">
        <v>2172</v>
      </c>
      <c r="G4684" t="s">
        <v>2156</v>
      </c>
      <c r="H4684" t="s">
        <v>12701</v>
      </c>
      <c r="I4684" t="s">
        <v>12702</v>
      </c>
      <c r="J4684" t="s">
        <v>7870</v>
      </c>
      <c r="K4684" t="s">
        <v>12679</v>
      </c>
      <c r="L4684" t="b">
        <v>0</v>
      </c>
    </row>
    <row r="4685" spans="1:12" x14ac:dyDescent="0.25">
      <c r="A4685">
        <v>26</v>
      </c>
      <c r="B4685" s="1">
        <v>41145</v>
      </c>
      <c r="C4685">
        <v>62.08</v>
      </c>
      <c r="D4685">
        <v>3.8740000000000001</v>
      </c>
      <c r="E4685" t="s">
        <v>12703</v>
      </c>
      <c r="F4685" t="s">
        <v>12704</v>
      </c>
      <c r="G4685" t="s">
        <v>12705</v>
      </c>
      <c r="H4685" t="s">
        <v>12706</v>
      </c>
      <c r="I4685" t="s">
        <v>12707</v>
      </c>
      <c r="J4685" t="s">
        <v>7875</v>
      </c>
      <c r="K4685" t="s">
        <v>12679</v>
      </c>
      <c r="L4685" t="b">
        <v>0</v>
      </c>
    </row>
    <row r="4686" spans="1:12" x14ac:dyDescent="0.25">
      <c r="A4686">
        <v>26</v>
      </c>
      <c r="B4686" s="1">
        <v>41152</v>
      </c>
      <c r="C4686">
        <v>63.69</v>
      </c>
      <c r="D4686">
        <v>3.8839999999999999</v>
      </c>
      <c r="E4686" t="s">
        <v>12708</v>
      </c>
      <c r="F4686" t="s">
        <v>6613</v>
      </c>
      <c r="G4686" t="s">
        <v>12709</v>
      </c>
      <c r="H4686" t="s">
        <v>12710</v>
      </c>
      <c r="I4686" t="s">
        <v>12711</v>
      </c>
      <c r="J4686" t="s">
        <v>7881</v>
      </c>
      <c r="K4686" t="s">
        <v>12679</v>
      </c>
      <c r="L4686" t="b">
        <v>0</v>
      </c>
    </row>
    <row r="4687" spans="1:12" x14ac:dyDescent="0.25">
      <c r="A4687">
        <v>26</v>
      </c>
      <c r="B4687" s="1">
        <v>41159</v>
      </c>
      <c r="C4687">
        <v>61.58</v>
      </c>
      <c r="D4687">
        <v>3.9209999999999998</v>
      </c>
      <c r="E4687" t="s">
        <v>12712</v>
      </c>
      <c r="F4687" t="s">
        <v>223</v>
      </c>
      <c r="G4687" t="s">
        <v>12713</v>
      </c>
      <c r="H4687" t="s">
        <v>12714</v>
      </c>
      <c r="I4687" t="s">
        <v>12715</v>
      </c>
      <c r="J4687" t="s">
        <v>7886</v>
      </c>
      <c r="K4687" t="s">
        <v>12679</v>
      </c>
      <c r="L4687" t="b">
        <v>1</v>
      </c>
    </row>
    <row r="4688" spans="1:12" x14ac:dyDescent="0.25">
      <c r="A4688">
        <v>26</v>
      </c>
      <c r="B4688" s="1">
        <v>41166</v>
      </c>
      <c r="C4688">
        <v>57.69</v>
      </c>
      <c r="D4688">
        <v>3.988</v>
      </c>
      <c r="E4688" t="s">
        <v>12716</v>
      </c>
      <c r="F4688" t="s">
        <v>17</v>
      </c>
      <c r="G4688" t="s">
        <v>12717</v>
      </c>
      <c r="H4688" t="s">
        <v>12718</v>
      </c>
      <c r="I4688" t="s">
        <v>12719</v>
      </c>
      <c r="J4688" t="s">
        <v>7890</v>
      </c>
      <c r="K4688" t="s">
        <v>12679</v>
      </c>
      <c r="L4688" t="b">
        <v>0</v>
      </c>
    </row>
    <row r="4689" spans="1:12" x14ac:dyDescent="0.25">
      <c r="A4689">
        <v>26</v>
      </c>
      <c r="B4689" s="1">
        <v>41173</v>
      </c>
      <c r="C4689">
        <v>52.68</v>
      </c>
      <c r="D4689">
        <v>4.056</v>
      </c>
      <c r="E4689" t="s">
        <v>12720</v>
      </c>
      <c r="F4689" t="s">
        <v>995</v>
      </c>
      <c r="G4689" t="s">
        <v>17</v>
      </c>
      <c r="H4689" t="s">
        <v>12721</v>
      </c>
      <c r="I4689" t="s">
        <v>12722</v>
      </c>
      <c r="J4689" t="s">
        <v>7895</v>
      </c>
      <c r="K4689" t="s">
        <v>12679</v>
      </c>
      <c r="L4689" t="b">
        <v>0</v>
      </c>
    </row>
    <row r="4690" spans="1:12" x14ac:dyDescent="0.25">
      <c r="A4690">
        <v>26</v>
      </c>
      <c r="B4690" s="1">
        <v>41180</v>
      </c>
      <c r="C4690">
        <v>50.66</v>
      </c>
      <c r="D4690">
        <v>4.0179999999999998</v>
      </c>
      <c r="E4690" t="s">
        <v>12723</v>
      </c>
      <c r="F4690" t="s">
        <v>385</v>
      </c>
      <c r="G4690" t="s">
        <v>2103</v>
      </c>
      <c r="H4690" t="s">
        <v>12724</v>
      </c>
      <c r="I4690" t="s">
        <v>12725</v>
      </c>
      <c r="J4690" t="s">
        <v>7901</v>
      </c>
      <c r="K4690" t="s">
        <v>12679</v>
      </c>
      <c r="L4690" t="b">
        <v>0</v>
      </c>
    </row>
    <row r="4691" spans="1:12" x14ac:dyDescent="0.25">
      <c r="A4691">
        <v>26</v>
      </c>
      <c r="B4691" s="1">
        <v>41187</v>
      </c>
      <c r="C4691">
        <v>54.07</v>
      </c>
      <c r="D4691">
        <v>4.0270000000000001</v>
      </c>
      <c r="E4691" t="s">
        <v>12726</v>
      </c>
      <c r="F4691" t="s">
        <v>17</v>
      </c>
      <c r="G4691" t="s">
        <v>12727</v>
      </c>
      <c r="H4691" t="s">
        <v>12728</v>
      </c>
      <c r="I4691" t="s">
        <v>12729</v>
      </c>
      <c r="J4691" t="s">
        <v>7906</v>
      </c>
      <c r="K4691" t="s">
        <v>12730</v>
      </c>
      <c r="L4691" t="b">
        <v>0</v>
      </c>
    </row>
    <row r="4692" spans="1:12" x14ac:dyDescent="0.25">
      <c r="A4692">
        <v>26</v>
      </c>
      <c r="B4692" s="1">
        <v>41194</v>
      </c>
      <c r="C4692">
        <v>45.19</v>
      </c>
      <c r="D4692">
        <v>4.0289999999999999</v>
      </c>
      <c r="E4692" t="s">
        <v>12731</v>
      </c>
      <c r="F4692" t="s">
        <v>17</v>
      </c>
      <c r="G4692" t="s">
        <v>12732</v>
      </c>
      <c r="H4692" t="s">
        <v>12733</v>
      </c>
      <c r="I4692" t="s">
        <v>12734</v>
      </c>
      <c r="J4692" t="s">
        <v>7912</v>
      </c>
      <c r="K4692" t="s">
        <v>12730</v>
      </c>
      <c r="L4692" t="b">
        <v>0</v>
      </c>
    </row>
    <row r="4693" spans="1:12" x14ac:dyDescent="0.25">
      <c r="A4693">
        <v>26</v>
      </c>
      <c r="B4693" s="1">
        <v>41201</v>
      </c>
      <c r="C4693">
        <v>43.51</v>
      </c>
      <c r="D4693">
        <v>4</v>
      </c>
      <c r="E4693" t="s">
        <v>12735</v>
      </c>
      <c r="F4693" t="s">
        <v>17</v>
      </c>
      <c r="G4693" t="s">
        <v>8584</v>
      </c>
      <c r="H4693" t="s">
        <v>12736</v>
      </c>
      <c r="I4693" t="s">
        <v>12737</v>
      </c>
      <c r="J4693" t="s">
        <v>7917</v>
      </c>
      <c r="K4693" t="s">
        <v>12730</v>
      </c>
      <c r="L4693" t="b">
        <v>0</v>
      </c>
    </row>
    <row r="4694" spans="1:12" x14ac:dyDescent="0.25">
      <c r="A4694">
        <v>26</v>
      </c>
      <c r="B4694" s="1">
        <v>41208</v>
      </c>
      <c r="C4694">
        <v>46.95</v>
      </c>
      <c r="D4694">
        <v>3.9169999999999998</v>
      </c>
      <c r="E4694" t="s">
        <v>12738</v>
      </c>
      <c r="F4694" t="s">
        <v>12739</v>
      </c>
      <c r="G4694" t="s">
        <v>1062</v>
      </c>
      <c r="H4694" t="s">
        <v>12740</v>
      </c>
      <c r="I4694" t="s">
        <v>12741</v>
      </c>
      <c r="J4694" t="s">
        <v>7922</v>
      </c>
      <c r="K4694" t="s">
        <v>12730</v>
      </c>
      <c r="L4694" t="b">
        <v>0</v>
      </c>
    </row>
    <row r="4695" spans="1:12" x14ac:dyDescent="0.25">
      <c r="A4695">
        <v>26</v>
      </c>
      <c r="B4695" s="1">
        <v>41215</v>
      </c>
      <c r="C4695">
        <v>48.67</v>
      </c>
      <c r="D4695">
        <v>3.8170000000000002</v>
      </c>
      <c r="E4695" t="s">
        <v>12742</v>
      </c>
      <c r="F4695" t="s">
        <v>12743</v>
      </c>
      <c r="G4695" t="s">
        <v>12744</v>
      </c>
      <c r="H4695" t="s">
        <v>12745</v>
      </c>
      <c r="I4695" t="s">
        <v>12746</v>
      </c>
      <c r="J4695" t="s">
        <v>7927</v>
      </c>
      <c r="K4695" t="s">
        <v>12730</v>
      </c>
      <c r="L4695" t="b">
        <v>0</v>
      </c>
    </row>
    <row r="4696" spans="1:12" x14ac:dyDescent="0.25">
      <c r="A4696">
        <v>26</v>
      </c>
      <c r="B4696" s="1">
        <v>41222</v>
      </c>
      <c r="C4696">
        <v>32.72</v>
      </c>
      <c r="D4696">
        <v>3.7919999999999998</v>
      </c>
      <c r="E4696" t="s">
        <v>12747</v>
      </c>
      <c r="F4696" t="s">
        <v>12748</v>
      </c>
      <c r="G4696" t="s">
        <v>12749</v>
      </c>
      <c r="H4696" t="s">
        <v>12750</v>
      </c>
      <c r="I4696" t="s">
        <v>12751</v>
      </c>
      <c r="J4696" t="s">
        <v>7933</v>
      </c>
      <c r="K4696" t="s">
        <v>12730</v>
      </c>
      <c r="L4696" t="b">
        <v>0</v>
      </c>
    </row>
    <row r="4697" spans="1:12" x14ac:dyDescent="0.25">
      <c r="A4697">
        <v>26</v>
      </c>
      <c r="B4697" s="1">
        <v>41229</v>
      </c>
      <c r="C4697">
        <v>38.229999999999997</v>
      </c>
      <c r="D4697">
        <v>3.754</v>
      </c>
      <c r="E4697" t="s">
        <v>12752</v>
      </c>
      <c r="F4697" t="s">
        <v>12753</v>
      </c>
      <c r="G4697" t="s">
        <v>12754</v>
      </c>
      <c r="H4697" t="s">
        <v>12755</v>
      </c>
      <c r="I4697" t="s">
        <v>12756</v>
      </c>
      <c r="J4697" t="s">
        <v>7939</v>
      </c>
      <c r="K4697" t="s">
        <v>12730</v>
      </c>
      <c r="L4697" t="b">
        <v>0</v>
      </c>
    </row>
    <row r="4698" spans="1:12" x14ac:dyDescent="0.25">
      <c r="A4698">
        <v>26</v>
      </c>
      <c r="B4698" s="1">
        <v>41236</v>
      </c>
      <c r="C4698">
        <v>33.94</v>
      </c>
      <c r="D4698">
        <v>3.7269999999999999</v>
      </c>
      <c r="E4698" t="s">
        <v>12757</v>
      </c>
      <c r="F4698" t="s">
        <v>17</v>
      </c>
      <c r="G4698" t="s">
        <v>12758</v>
      </c>
      <c r="H4698" t="s">
        <v>12759</v>
      </c>
      <c r="I4698" t="s">
        <v>12760</v>
      </c>
      <c r="J4698" t="s">
        <v>7944</v>
      </c>
      <c r="K4698" t="s">
        <v>12730</v>
      </c>
      <c r="L4698" t="b">
        <v>1</v>
      </c>
    </row>
    <row r="4699" spans="1:12" x14ac:dyDescent="0.25">
      <c r="A4699">
        <v>26</v>
      </c>
      <c r="B4699" s="1">
        <v>41243</v>
      </c>
      <c r="C4699">
        <v>24.71</v>
      </c>
      <c r="D4699">
        <v>3.7130000000000001</v>
      </c>
      <c r="E4699" t="s">
        <v>12761</v>
      </c>
      <c r="F4699" t="s">
        <v>17</v>
      </c>
      <c r="G4699" t="s">
        <v>12762</v>
      </c>
      <c r="H4699" t="s">
        <v>12763</v>
      </c>
      <c r="I4699" t="s">
        <v>12764</v>
      </c>
      <c r="J4699" t="s">
        <v>7949</v>
      </c>
      <c r="K4699" t="s">
        <v>12730</v>
      </c>
      <c r="L4699" t="b">
        <v>0</v>
      </c>
    </row>
    <row r="4700" spans="1:12" x14ac:dyDescent="0.25">
      <c r="A4700">
        <v>26</v>
      </c>
      <c r="B4700" s="1">
        <v>41250</v>
      </c>
      <c r="C4700">
        <v>32.26</v>
      </c>
      <c r="D4700">
        <v>3.6789999999999998</v>
      </c>
      <c r="E4700" t="s">
        <v>12765</v>
      </c>
      <c r="F4700" t="s">
        <v>17</v>
      </c>
      <c r="G4700" t="s">
        <v>12766</v>
      </c>
      <c r="H4700" t="s">
        <v>12767</v>
      </c>
      <c r="I4700" t="s">
        <v>12768</v>
      </c>
      <c r="J4700" t="s">
        <v>7954</v>
      </c>
      <c r="K4700" t="s">
        <v>12730</v>
      </c>
      <c r="L4700" t="b">
        <v>0</v>
      </c>
    </row>
    <row r="4701" spans="1:12" x14ac:dyDescent="0.25">
      <c r="A4701">
        <v>26</v>
      </c>
      <c r="B4701" s="1">
        <v>41257</v>
      </c>
      <c r="C4701">
        <v>30.62</v>
      </c>
      <c r="D4701">
        <v>3.6389999999999998</v>
      </c>
      <c r="E4701" t="s">
        <v>12769</v>
      </c>
      <c r="F4701" t="s">
        <v>17</v>
      </c>
      <c r="G4701" t="s">
        <v>12770</v>
      </c>
      <c r="H4701" t="s">
        <v>12771</v>
      </c>
      <c r="I4701" t="s">
        <v>12772</v>
      </c>
      <c r="J4701" t="s">
        <v>7958</v>
      </c>
      <c r="K4701" t="s">
        <v>12730</v>
      </c>
      <c r="L4701" t="b">
        <v>0</v>
      </c>
    </row>
    <row r="4702" spans="1:12" x14ac:dyDescent="0.25">
      <c r="A4702">
        <v>26</v>
      </c>
      <c r="B4702" s="1">
        <v>41264</v>
      </c>
      <c r="C4702">
        <v>29.43</v>
      </c>
      <c r="D4702">
        <v>3.5739999999999998</v>
      </c>
      <c r="E4702" t="s">
        <v>12773</v>
      </c>
      <c r="F4702" t="s">
        <v>188</v>
      </c>
      <c r="G4702" t="s">
        <v>12774</v>
      </c>
      <c r="H4702" t="s">
        <v>12775</v>
      </c>
      <c r="I4702" t="s">
        <v>12776</v>
      </c>
      <c r="J4702" t="s">
        <v>7962</v>
      </c>
      <c r="K4702" t="s">
        <v>12730</v>
      </c>
      <c r="L4702" t="b">
        <v>0</v>
      </c>
    </row>
    <row r="4703" spans="1:12" x14ac:dyDescent="0.25">
      <c r="A4703">
        <v>26</v>
      </c>
      <c r="B4703" s="1">
        <v>41271</v>
      </c>
      <c r="C4703">
        <v>23.73</v>
      </c>
      <c r="D4703">
        <v>3.56</v>
      </c>
      <c r="E4703" t="s">
        <v>12777</v>
      </c>
      <c r="F4703" t="s">
        <v>12778</v>
      </c>
      <c r="G4703" t="s">
        <v>12779</v>
      </c>
      <c r="H4703" t="s">
        <v>5147</v>
      </c>
      <c r="I4703" t="s">
        <v>12780</v>
      </c>
      <c r="J4703" t="s">
        <v>7968</v>
      </c>
      <c r="K4703" t="s">
        <v>12730</v>
      </c>
      <c r="L4703" t="b">
        <v>1</v>
      </c>
    </row>
    <row r="4704" spans="1:12" x14ac:dyDescent="0.25">
      <c r="A4704">
        <v>26</v>
      </c>
      <c r="B4704" s="1">
        <v>41278</v>
      </c>
      <c r="C4704">
        <v>11.17</v>
      </c>
      <c r="D4704">
        <v>3.577</v>
      </c>
      <c r="E4704" t="s">
        <v>12781</v>
      </c>
      <c r="F4704" t="s">
        <v>12782</v>
      </c>
      <c r="G4704" t="s">
        <v>12783</v>
      </c>
      <c r="H4704" t="s">
        <v>12784</v>
      </c>
      <c r="I4704" t="s">
        <v>12785</v>
      </c>
      <c r="J4704" t="s">
        <v>7974</v>
      </c>
      <c r="K4704" t="s">
        <v>12786</v>
      </c>
      <c r="L4704" t="b">
        <v>0</v>
      </c>
    </row>
    <row r="4705" spans="1:12" x14ac:dyDescent="0.25">
      <c r="A4705">
        <v>26</v>
      </c>
      <c r="B4705" s="1">
        <v>41285</v>
      </c>
      <c r="C4705">
        <v>22.01</v>
      </c>
      <c r="D4705">
        <v>3.5950000000000002</v>
      </c>
      <c r="E4705" t="s">
        <v>12787</v>
      </c>
      <c r="F4705" t="s">
        <v>12788</v>
      </c>
      <c r="G4705" t="s">
        <v>12789</v>
      </c>
      <c r="H4705" t="s">
        <v>12790</v>
      </c>
      <c r="I4705" t="s">
        <v>12791</v>
      </c>
      <c r="J4705" t="s">
        <v>7980</v>
      </c>
      <c r="K4705" t="s">
        <v>12786</v>
      </c>
      <c r="L4705" t="b">
        <v>0</v>
      </c>
    </row>
    <row r="4706" spans="1:12" x14ac:dyDescent="0.25">
      <c r="A4706">
        <v>26</v>
      </c>
      <c r="B4706" s="1">
        <v>41292</v>
      </c>
      <c r="C4706">
        <v>25.76</v>
      </c>
      <c r="D4706">
        <v>3.593</v>
      </c>
      <c r="E4706" t="s">
        <v>12792</v>
      </c>
      <c r="F4706" t="s">
        <v>12793</v>
      </c>
      <c r="G4706" t="s">
        <v>12794</v>
      </c>
      <c r="H4706" t="s">
        <v>12795</v>
      </c>
      <c r="I4706" t="s">
        <v>12796</v>
      </c>
      <c r="J4706" t="s">
        <v>7986</v>
      </c>
      <c r="K4706" t="s">
        <v>12786</v>
      </c>
      <c r="L4706" t="b">
        <v>0</v>
      </c>
    </row>
    <row r="4707" spans="1:12" x14ac:dyDescent="0.25">
      <c r="A4707">
        <v>26</v>
      </c>
      <c r="B4707" s="1">
        <v>41299</v>
      </c>
      <c r="C4707">
        <v>6.27</v>
      </c>
      <c r="D4707">
        <v>3.5790000000000002</v>
      </c>
      <c r="E4707" t="s">
        <v>12797</v>
      </c>
      <c r="F4707" t="s">
        <v>12798</v>
      </c>
      <c r="G4707" t="s">
        <v>487</v>
      </c>
      <c r="H4707" t="s">
        <v>12799</v>
      </c>
      <c r="I4707" t="s">
        <v>12800</v>
      </c>
      <c r="J4707" t="s">
        <v>7991</v>
      </c>
      <c r="K4707" t="s">
        <v>12786</v>
      </c>
      <c r="L4707" t="b">
        <v>0</v>
      </c>
    </row>
    <row r="4708" spans="1:12" x14ac:dyDescent="0.25">
      <c r="A4708">
        <v>26</v>
      </c>
      <c r="B4708" s="1">
        <v>41306</v>
      </c>
      <c r="C4708">
        <v>21.46</v>
      </c>
      <c r="D4708">
        <v>3.6080000000000001</v>
      </c>
      <c r="E4708" t="s">
        <v>12801</v>
      </c>
      <c r="F4708" t="s">
        <v>12802</v>
      </c>
      <c r="G4708" t="s">
        <v>12803</v>
      </c>
      <c r="H4708" t="s">
        <v>12804</v>
      </c>
      <c r="I4708" t="s">
        <v>12805</v>
      </c>
      <c r="J4708" t="s">
        <v>7997</v>
      </c>
      <c r="K4708" t="s">
        <v>12786</v>
      </c>
      <c r="L4708" t="b">
        <v>0</v>
      </c>
    </row>
    <row r="4709" spans="1:12" x14ac:dyDescent="0.25">
      <c r="A4709">
        <v>26</v>
      </c>
      <c r="B4709" s="1">
        <v>41313</v>
      </c>
      <c r="C4709">
        <v>12.14</v>
      </c>
      <c r="D4709">
        <v>3.7549999999999999</v>
      </c>
      <c r="E4709" t="s">
        <v>12806</v>
      </c>
      <c r="F4709" t="s">
        <v>12807</v>
      </c>
      <c r="G4709" t="s">
        <v>12808</v>
      </c>
      <c r="H4709" t="s">
        <v>12809</v>
      </c>
      <c r="I4709" t="s">
        <v>12810</v>
      </c>
      <c r="J4709" t="s">
        <v>8003</v>
      </c>
      <c r="K4709" t="s">
        <v>12786</v>
      </c>
      <c r="L4709" t="b">
        <v>1</v>
      </c>
    </row>
    <row r="4710" spans="1:12" x14ac:dyDescent="0.25">
      <c r="A4710">
        <v>26</v>
      </c>
      <c r="B4710" s="1">
        <v>41320</v>
      </c>
      <c r="C4710">
        <v>19.68</v>
      </c>
      <c r="D4710">
        <v>3.8069999999999999</v>
      </c>
      <c r="E4710" t="s">
        <v>12811</v>
      </c>
      <c r="F4710" t="s">
        <v>12812</v>
      </c>
      <c r="G4710" t="s">
        <v>17</v>
      </c>
      <c r="H4710" t="s">
        <v>12813</v>
      </c>
      <c r="I4710" t="s">
        <v>12814</v>
      </c>
      <c r="J4710" t="s">
        <v>8008</v>
      </c>
      <c r="K4710" t="s">
        <v>12786</v>
      </c>
      <c r="L4710" t="b">
        <v>0</v>
      </c>
    </row>
    <row r="4711" spans="1:12" x14ac:dyDescent="0.25">
      <c r="A4711">
        <v>26</v>
      </c>
      <c r="B4711" s="1">
        <v>41327</v>
      </c>
      <c r="C4711">
        <v>18.57</v>
      </c>
      <c r="D4711">
        <v>3.8660000000000001</v>
      </c>
      <c r="E4711" t="s">
        <v>12815</v>
      </c>
      <c r="F4711" t="s">
        <v>12816</v>
      </c>
      <c r="G4711" t="s">
        <v>12817</v>
      </c>
      <c r="H4711" t="s">
        <v>12818</v>
      </c>
      <c r="I4711" t="s">
        <v>12819</v>
      </c>
      <c r="J4711" t="s">
        <v>8014</v>
      </c>
      <c r="K4711" t="s">
        <v>12786</v>
      </c>
      <c r="L4711" t="b">
        <v>0</v>
      </c>
    </row>
    <row r="4712" spans="1:12" x14ac:dyDescent="0.25">
      <c r="A4712">
        <v>26</v>
      </c>
      <c r="B4712" s="1">
        <v>41334</v>
      </c>
      <c r="C4712">
        <v>26.49</v>
      </c>
      <c r="D4712">
        <v>3.8849999999999998</v>
      </c>
      <c r="E4712" t="s">
        <v>12820</v>
      </c>
      <c r="F4712" t="s">
        <v>12821</v>
      </c>
      <c r="G4712" t="s">
        <v>12822</v>
      </c>
      <c r="H4712" t="s">
        <v>12823</v>
      </c>
      <c r="I4712" t="s">
        <v>12824</v>
      </c>
      <c r="J4712" t="s">
        <v>8019</v>
      </c>
      <c r="K4712" t="s">
        <v>12786</v>
      </c>
      <c r="L4712" t="b">
        <v>0</v>
      </c>
    </row>
    <row r="4713" spans="1:12" x14ac:dyDescent="0.25">
      <c r="A4713">
        <v>26</v>
      </c>
      <c r="B4713" s="1">
        <v>41341</v>
      </c>
      <c r="C4713">
        <v>26.62</v>
      </c>
      <c r="D4713">
        <v>3.8679999999999999</v>
      </c>
      <c r="E4713" t="s">
        <v>12825</v>
      </c>
      <c r="F4713" t="s">
        <v>12826</v>
      </c>
      <c r="G4713" t="s">
        <v>4081</v>
      </c>
      <c r="H4713" t="s">
        <v>12827</v>
      </c>
      <c r="I4713" t="s">
        <v>12828</v>
      </c>
      <c r="J4713" t="s">
        <v>8025</v>
      </c>
      <c r="K4713" t="s">
        <v>12786</v>
      </c>
      <c r="L4713" t="b">
        <v>0</v>
      </c>
    </row>
    <row r="4714" spans="1:12" x14ac:dyDescent="0.25">
      <c r="A4714">
        <v>26</v>
      </c>
      <c r="B4714" s="1">
        <v>41348</v>
      </c>
      <c r="C4714">
        <v>30.19</v>
      </c>
      <c r="D4714">
        <v>3.843</v>
      </c>
      <c r="E4714" t="s">
        <v>12829</v>
      </c>
      <c r="F4714" t="s">
        <v>17</v>
      </c>
      <c r="G4714" t="s">
        <v>12830</v>
      </c>
      <c r="H4714" t="s">
        <v>12831</v>
      </c>
      <c r="I4714" t="s">
        <v>12832</v>
      </c>
      <c r="J4714" t="s">
        <v>8030</v>
      </c>
      <c r="K4714" t="s">
        <v>12786</v>
      </c>
      <c r="L4714" t="b">
        <v>0</v>
      </c>
    </row>
    <row r="4715" spans="1:12" x14ac:dyDescent="0.25">
      <c r="A4715">
        <v>26</v>
      </c>
      <c r="B4715" s="1">
        <v>41355</v>
      </c>
      <c r="C4715">
        <v>18.190000000000001</v>
      </c>
      <c r="D4715">
        <v>3.819</v>
      </c>
      <c r="E4715" t="s">
        <v>12833</v>
      </c>
      <c r="F4715" t="s">
        <v>17</v>
      </c>
      <c r="G4715" t="s">
        <v>12834</v>
      </c>
      <c r="H4715" t="s">
        <v>12835</v>
      </c>
      <c r="I4715" t="s">
        <v>12836</v>
      </c>
      <c r="J4715" t="s">
        <v>8035</v>
      </c>
      <c r="K4715" t="s">
        <v>12786</v>
      </c>
      <c r="L4715" t="b">
        <v>0</v>
      </c>
    </row>
    <row r="4716" spans="1:12" x14ac:dyDescent="0.25">
      <c r="A4716">
        <v>26</v>
      </c>
      <c r="B4716" s="1">
        <v>41362</v>
      </c>
      <c r="C4716">
        <v>28.3</v>
      </c>
      <c r="D4716">
        <v>3.7959999999999998</v>
      </c>
      <c r="E4716" t="s">
        <v>10425</v>
      </c>
      <c r="F4716" t="s">
        <v>17</v>
      </c>
      <c r="G4716" t="s">
        <v>12837</v>
      </c>
      <c r="H4716" t="s">
        <v>12838</v>
      </c>
      <c r="I4716" t="s">
        <v>12839</v>
      </c>
      <c r="J4716" t="s">
        <v>8040</v>
      </c>
      <c r="K4716" t="s">
        <v>12786</v>
      </c>
      <c r="L4716" t="b">
        <v>0</v>
      </c>
    </row>
    <row r="4717" spans="1:12" x14ac:dyDescent="0.25">
      <c r="A4717">
        <v>26</v>
      </c>
      <c r="B4717" s="1">
        <v>41369</v>
      </c>
      <c r="C4717">
        <v>29.42</v>
      </c>
      <c r="D4717">
        <v>3.7719999999999998</v>
      </c>
      <c r="E4717" t="s">
        <v>12840</v>
      </c>
      <c r="F4717" t="s">
        <v>12841</v>
      </c>
      <c r="G4717" t="s">
        <v>12842</v>
      </c>
      <c r="H4717" t="s">
        <v>12843</v>
      </c>
      <c r="I4717" t="s">
        <v>12844</v>
      </c>
      <c r="J4717" t="s">
        <v>8046</v>
      </c>
      <c r="K4717" t="s">
        <v>12845</v>
      </c>
      <c r="L4717" t="b">
        <v>0</v>
      </c>
    </row>
    <row r="4718" spans="1:12" x14ac:dyDescent="0.25">
      <c r="A4718">
        <v>26</v>
      </c>
      <c r="B4718" s="1">
        <v>41376</v>
      </c>
      <c r="C4718">
        <v>33.950000000000003</v>
      </c>
      <c r="D4718">
        <v>3.7229999999999999</v>
      </c>
      <c r="E4718" t="s">
        <v>12846</v>
      </c>
      <c r="F4718" t="s">
        <v>12847</v>
      </c>
      <c r="G4718" t="s">
        <v>12848</v>
      </c>
      <c r="H4718" t="s">
        <v>12849</v>
      </c>
      <c r="I4718" t="s">
        <v>12850</v>
      </c>
      <c r="J4718" t="s">
        <v>8052</v>
      </c>
      <c r="K4718" t="s">
        <v>12845</v>
      </c>
      <c r="L4718" t="b">
        <v>0</v>
      </c>
    </row>
    <row r="4719" spans="1:12" x14ac:dyDescent="0.25">
      <c r="A4719">
        <v>26</v>
      </c>
      <c r="B4719" s="1">
        <v>41383</v>
      </c>
      <c r="C4719">
        <v>40.549999999999997</v>
      </c>
      <c r="D4719">
        <v>3.6779999999999999</v>
      </c>
      <c r="E4719" t="s">
        <v>12851</v>
      </c>
      <c r="F4719" t="s">
        <v>3845</v>
      </c>
      <c r="G4719" t="s">
        <v>12852</v>
      </c>
      <c r="H4719" t="s">
        <v>12853</v>
      </c>
      <c r="I4719" t="s">
        <v>12854</v>
      </c>
      <c r="J4719" t="s">
        <v>8052</v>
      </c>
      <c r="K4719" t="s">
        <v>12845</v>
      </c>
      <c r="L4719" t="b">
        <v>0</v>
      </c>
    </row>
    <row r="4720" spans="1:12" x14ac:dyDescent="0.25">
      <c r="A4720">
        <v>26</v>
      </c>
      <c r="B4720" s="1">
        <v>41390</v>
      </c>
      <c r="C4720">
        <v>40.049999999999997</v>
      </c>
      <c r="D4720">
        <v>3.6259999999999999</v>
      </c>
      <c r="E4720" t="s">
        <v>12855</v>
      </c>
      <c r="F4720" t="s">
        <v>17</v>
      </c>
      <c r="G4720" t="s">
        <v>1811</v>
      </c>
      <c r="H4720" t="s">
        <v>12317</v>
      </c>
      <c r="I4720" t="s">
        <v>12856</v>
      </c>
      <c r="J4720" t="s">
        <v>8052</v>
      </c>
      <c r="K4720" t="s">
        <v>12845</v>
      </c>
      <c r="L4720" t="b">
        <v>0</v>
      </c>
    </row>
    <row r="4721" spans="1:12" x14ac:dyDescent="0.25">
      <c r="A4721">
        <v>26</v>
      </c>
      <c r="B4721" s="1">
        <v>41397</v>
      </c>
      <c r="C4721">
        <v>47.3</v>
      </c>
      <c r="D4721">
        <v>3.601</v>
      </c>
      <c r="E4721" t="s">
        <v>12857</v>
      </c>
      <c r="F4721" t="s">
        <v>8368</v>
      </c>
      <c r="G4721" t="s">
        <v>5742</v>
      </c>
      <c r="H4721" t="s">
        <v>12858</v>
      </c>
      <c r="I4721" t="s">
        <v>12859</v>
      </c>
      <c r="J4721" t="s">
        <v>17</v>
      </c>
      <c r="K4721" t="s">
        <v>17</v>
      </c>
      <c r="L4721" t="b">
        <v>0</v>
      </c>
    </row>
    <row r="4722" spans="1:12" x14ac:dyDescent="0.25">
      <c r="A4722">
        <v>26</v>
      </c>
      <c r="B4722" s="1">
        <v>41404</v>
      </c>
      <c r="C4722">
        <v>51.75</v>
      </c>
      <c r="D4722">
        <v>3.6030000000000002</v>
      </c>
      <c r="E4722" t="s">
        <v>12860</v>
      </c>
      <c r="F4722" t="s">
        <v>12861</v>
      </c>
      <c r="G4722" t="s">
        <v>12862</v>
      </c>
      <c r="H4722" t="s">
        <v>12863</v>
      </c>
      <c r="I4722" t="s">
        <v>12864</v>
      </c>
      <c r="J4722" t="s">
        <v>17</v>
      </c>
      <c r="K4722" t="s">
        <v>17</v>
      </c>
      <c r="L4722" t="b">
        <v>0</v>
      </c>
    </row>
    <row r="4723" spans="1:12" x14ac:dyDescent="0.25">
      <c r="A4723">
        <v>26</v>
      </c>
      <c r="B4723" s="1">
        <v>41411</v>
      </c>
      <c r="C4723">
        <v>47.44</v>
      </c>
      <c r="D4723">
        <v>3.63</v>
      </c>
      <c r="E4723" t="s">
        <v>12865</v>
      </c>
      <c r="F4723" t="s">
        <v>12866</v>
      </c>
      <c r="G4723" t="s">
        <v>9228</v>
      </c>
      <c r="H4723" t="s">
        <v>12867</v>
      </c>
      <c r="I4723" t="s">
        <v>12868</v>
      </c>
      <c r="J4723" t="s">
        <v>17</v>
      </c>
      <c r="K4723" t="s">
        <v>17</v>
      </c>
      <c r="L4723" t="b">
        <v>0</v>
      </c>
    </row>
    <row r="4724" spans="1:12" x14ac:dyDescent="0.25">
      <c r="A4724">
        <v>26</v>
      </c>
      <c r="B4724" s="1">
        <v>41418</v>
      </c>
      <c r="C4724">
        <v>51.98</v>
      </c>
      <c r="D4724">
        <v>3.6539999999999999</v>
      </c>
      <c r="E4724" t="s">
        <v>12869</v>
      </c>
      <c r="F4724" t="s">
        <v>12870</v>
      </c>
      <c r="G4724" t="s">
        <v>12871</v>
      </c>
      <c r="H4724" t="s">
        <v>12872</v>
      </c>
      <c r="I4724" t="s">
        <v>12873</v>
      </c>
      <c r="J4724" t="s">
        <v>17</v>
      </c>
      <c r="K4724" t="s">
        <v>17</v>
      </c>
      <c r="L4724" t="b">
        <v>0</v>
      </c>
    </row>
    <row r="4725" spans="1:12" x14ac:dyDescent="0.25">
      <c r="A4725">
        <v>26</v>
      </c>
      <c r="B4725" s="1">
        <v>41425</v>
      </c>
      <c r="C4725">
        <v>50.9</v>
      </c>
      <c r="D4725">
        <v>3.6680000000000001</v>
      </c>
      <c r="E4725" t="s">
        <v>12874</v>
      </c>
      <c r="F4725" t="s">
        <v>12875</v>
      </c>
      <c r="G4725" t="s">
        <v>12876</v>
      </c>
      <c r="H4725" t="s">
        <v>12877</v>
      </c>
      <c r="I4725" t="s">
        <v>12878</v>
      </c>
      <c r="J4725" t="s">
        <v>17</v>
      </c>
      <c r="K4725" t="s">
        <v>17</v>
      </c>
      <c r="L4725" t="b">
        <v>0</v>
      </c>
    </row>
    <row r="4726" spans="1:12" x14ac:dyDescent="0.25">
      <c r="A4726">
        <v>26</v>
      </c>
      <c r="B4726" s="1">
        <v>41432</v>
      </c>
      <c r="C4726">
        <v>57.88</v>
      </c>
      <c r="D4726">
        <v>3.66</v>
      </c>
      <c r="E4726" t="s">
        <v>12879</v>
      </c>
      <c r="F4726" t="s">
        <v>12880</v>
      </c>
      <c r="G4726" t="s">
        <v>12881</v>
      </c>
      <c r="H4726" t="s">
        <v>12882</v>
      </c>
      <c r="I4726" t="s">
        <v>12883</v>
      </c>
      <c r="J4726" t="s">
        <v>17</v>
      </c>
      <c r="K4726" t="s">
        <v>17</v>
      </c>
      <c r="L4726" t="b">
        <v>0</v>
      </c>
    </row>
    <row r="4727" spans="1:12" x14ac:dyDescent="0.25">
      <c r="A4727">
        <v>26</v>
      </c>
      <c r="B4727" s="1">
        <v>41439</v>
      </c>
      <c r="C4727">
        <v>54.46</v>
      </c>
      <c r="D4727">
        <v>3.6669999999999998</v>
      </c>
      <c r="E4727" t="s">
        <v>12884</v>
      </c>
      <c r="F4727" t="s">
        <v>12885</v>
      </c>
      <c r="G4727" t="s">
        <v>12886</v>
      </c>
      <c r="H4727" t="s">
        <v>12887</v>
      </c>
      <c r="I4727" t="s">
        <v>12888</v>
      </c>
      <c r="J4727" t="s">
        <v>17</v>
      </c>
      <c r="K4727" t="s">
        <v>17</v>
      </c>
      <c r="L4727" t="b">
        <v>0</v>
      </c>
    </row>
    <row r="4728" spans="1:12" x14ac:dyDescent="0.25">
      <c r="A4728">
        <v>26</v>
      </c>
      <c r="B4728" s="1">
        <v>41446</v>
      </c>
      <c r="C4728">
        <v>56.02</v>
      </c>
      <c r="D4728">
        <v>3.673</v>
      </c>
      <c r="E4728" t="s">
        <v>12889</v>
      </c>
      <c r="F4728" t="s">
        <v>12890</v>
      </c>
      <c r="G4728" t="s">
        <v>12891</v>
      </c>
      <c r="H4728" t="s">
        <v>12892</v>
      </c>
      <c r="I4728" t="s">
        <v>12893</v>
      </c>
      <c r="J4728" t="s">
        <v>17</v>
      </c>
      <c r="K4728" t="s">
        <v>17</v>
      </c>
      <c r="L4728" t="b">
        <v>0</v>
      </c>
    </row>
    <row r="4729" spans="1:12" x14ac:dyDescent="0.25">
      <c r="A4729">
        <v>26</v>
      </c>
      <c r="B4729" s="1">
        <v>41453</v>
      </c>
      <c r="C4729">
        <v>62.53</v>
      </c>
      <c r="D4729">
        <v>3.673</v>
      </c>
      <c r="E4729" t="s">
        <v>12894</v>
      </c>
      <c r="F4729" t="s">
        <v>12895</v>
      </c>
      <c r="G4729" t="s">
        <v>17</v>
      </c>
      <c r="H4729" t="s">
        <v>12896</v>
      </c>
      <c r="I4729" t="s">
        <v>12897</v>
      </c>
      <c r="J4729" t="s">
        <v>17</v>
      </c>
      <c r="K4729" t="s">
        <v>17</v>
      </c>
      <c r="L4729" t="b">
        <v>0</v>
      </c>
    </row>
    <row r="4730" spans="1:12" x14ac:dyDescent="0.25">
      <c r="A4730">
        <v>26</v>
      </c>
      <c r="B4730" s="1">
        <v>41460</v>
      </c>
      <c r="C4730">
        <v>65.290000000000006</v>
      </c>
      <c r="D4730">
        <v>3.6429999999999998</v>
      </c>
      <c r="E4730" t="s">
        <v>12898</v>
      </c>
      <c r="F4730" t="s">
        <v>12899</v>
      </c>
      <c r="G4730" t="s">
        <v>12900</v>
      </c>
      <c r="H4730" t="s">
        <v>12901</v>
      </c>
      <c r="I4730" t="s">
        <v>12902</v>
      </c>
      <c r="J4730" t="s">
        <v>17</v>
      </c>
      <c r="K4730" t="s">
        <v>17</v>
      </c>
      <c r="L4730" t="b">
        <v>0</v>
      </c>
    </row>
    <row r="4731" spans="1:12" x14ac:dyDescent="0.25">
      <c r="A4731">
        <v>26</v>
      </c>
      <c r="B4731" s="1">
        <v>41467</v>
      </c>
      <c r="C4731">
        <v>65.98</v>
      </c>
      <c r="D4731">
        <v>3.645</v>
      </c>
      <c r="E4731" t="s">
        <v>12903</v>
      </c>
      <c r="F4731" t="s">
        <v>12904</v>
      </c>
      <c r="G4731" t="s">
        <v>12905</v>
      </c>
      <c r="H4731" t="s">
        <v>12906</v>
      </c>
      <c r="I4731" t="s">
        <v>12907</v>
      </c>
      <c r="J4731" t="s">
        <v>17</v>
      </c>
      <c r="K4731" t="s">
        <v>17</v>
      </c>
      <c r="L4731" t="b">
        <v>0</v>
      </c>
    </row>
    <row r="4732" spans="1:12" x14ac:dyDescent="0.25">
      <c r="A4732">
        <v>26</v>
      </c>
      <c r="B4732" s="1">
        <v>41474</v>
      </c>
      <c r="C4732">
        <v>70.09</v>
      </c>
      <c r="D4732">
        <v>3.8029999999999999</v>
      </c>
      <c r="E4732" t="s">
        <v>12908</v>
      </c>
      <c r="F4732" t="s">
        <v>12909</v>
      </c>
      <c r="G4732" t="s">
        <v>12910</v>
      </c>
      <c r="H4732" t="s">
        <v>12911</v>
      </c>
      <c r="I4732" t="s">
        <v>12912</v>
      </c>
      <c r="J4732" t="s">
        <v>17</v>
      </c>
      <c r="K4732" t="s">
        <v>17</v>
      </c>
      <c r="L4732" t="b">
        <v>0</v>
      </c>
    </row>
    <row r="4733" spans="1:12" x14ac:dyDescent="0.25">
      <c r="A4733">
        <v>26</v>
      </c>
      <c r="B4733" s="1">
        <v>41481</v>
      </c>
      <c r="C4733">
        <v>63.07</v>
      </c>
      <c r="D4733">
        <v>3.879</v>
      </c>
      <c r="E4733" t="s">
        <v>12913</v>
      </c>
      <c r="F4733" t="s">
        <v>12914</v>
      </c>
      <c r="G4733" t="s">
        <v>4048</v>
      </c>
      <c r="H4733" t="s">
        <v>12915</v>
      </c>
      <c r="I4733" t="s">
        <v>12916</v>
      </c>
      <c r="J4733" t="s">
        <v>17</v>
      </c>
      <c r="K4733" t="s">
        <v>17</v>
      </c>
      <c r="L4733" t="b">
        <v>0</v>
      </c>
    </row>
    <row r="4734" spans="1:12" x14ac:dyDescent="0.25">
      <c r="A4734">
        <v>27</v>
      </c>
      <c r="B4734" s="1">
        <v>40214</v>
      </c>
      <c r="C4734">
        <v>27.19</v>
      </c>
      <c r="D4734">
        <v>2.9540000000000002</v>
      </c>
      <c r="E4734" t="s">
        <v>17</v>
      </c>
      <c r="F4734" t="s">
        <v>17</v>
      </c>
      <c r="G4734" t="s">
        <v>17</v>
      </c>
      <c r="H4734" t="s">
        <v>17</v>
      </c>
      <c r="I4734" t="s">
        <v>17</v>
      </c>
      <c r="J4734" t="s">
        <v>10738</v>
      </c>
      <c r="K4734" t="s">
        <v>12917</v>
      </c>
      <c r="L4734" t="b">
        <v>0</v>
      </c>
    </row>
    <row r="4735" spans="1:12" x14ac:dyDescent="0.25">
      <c r="A4735">
        <v>27</v>
      </c>
      <c r="B4735" s="1">
        <v>40221</v>
      </c>
      <c r="C4735">
        <v>29.81</v>
      </c>
      <c r="D4735">
        <v>2.94</v>
      </c>
      <c r="E4735" t="s">
        <v>17</v>
      </c>
      <c r="F4735" t="s">
        <v>17</v>
      </c>
      <c r="G4735" t="s">
        <v>17</v>
      </c>
      <c r="H4735" t="s">
        <v>17</v>
      </c>
      <c r="I4735" t="s">
        <v>17</v>
      </c>
      <c r="J4735" t="s">
        <v>10740</v>
      </c>
      <c r="K4735" t="s">
        <v>12917</v>
      </c>
      <c r="L4735" t="b">
        <v>1</v>
      </c>
    </row>
    <row r="4736" spans="1:12" x14ac:dyDescent="0.25">
      <c r="A4736">
        <v>27</v>
      </c>
      <c r="B4736" s="1">
        <v>40228</v>
      </c>
      <c r="C4736">
        <v>32.44</v>
      </c>
      <c r="D4736">
        <v>2.9089999999999998</v>
      </c>
      <c r="E4736" t="s">
        <v>17</v>
      </c>
      <c r="F4736" t="s">
        <v>17</v>
      </c>
      <c r="G4736" t="s">
        <v>17</v>
      </c>
      <c r="H4736" t="s">
        <v>17</v>
      </c>
      <c r="I4736" t="s">
        <v>17</v>
      </c>
      <c r="J4736" t="s">
        <v>10741</v>
      </c>
      <c r="K4736" t="s">
        <v>12917</v>
      </c>
      <c r="L4736" t="b">
        <v>0</v>
      </c>
    </row>
    <row r="4737" spans="1:12" x14ac:dyDescent="0.25">
      <c r="A4737">
        <v>27</v>
      </c>
      <c r="B4737" s="1">
        <v>40235</v>
      </c>
      <c r="C4737">
        <v>36</v>
      </c>
      <c r="D4737">
        <v>2.91</v>
      </c>
      <c r="E4737" t="s">
        <v>17</v>
      </c>
      <c r="F4737" t="s">
        <v>17</v>
      </c>
      <c r="G4737" t="s">
        <v>17</v>
      </c>
      <c r="H4737" t="s">
        <v>17</v>
      </c>
      <c r="I4737" t="s">
        <v>17</v>
      </c>
      <c r="J4737" t="s">
        <v>10742</v>
      </c>
      <c r="K4737" t="s">
        <v>12917</v>
      </c>
      <c r="L4737" t="b">
        <v>0</v>
      </c>
    </row>
    <row r="4738" spans="1:12" x14ac:dyDescent="0.25">
      <c r="A4738">
        <v>27</v>
      </c>
      <c r="B4738" s="1">
        <v>40242</v>
      </c>
      <c r="C4738">
        <v>38.07</v>
      </c>
      <c r="D4738">
        <v>2.919</v>
      </c>
      <c r="E4738" t="s">
        <v>17</v>
      </c>
      <c r="F4738" t="s">
        <v>17</v>
      </c>
      <c r="G4738" t="s">
        <v>17</v>
      </c>
      <c r="H4738" t="s">
        <v>17</v>
      </c>
      <c r="I4738" t="s">
        <v>17</v>
      </c>
      <c r="J4738" t="s">
        <v>10743</v>
      </c>
      <c r="K4738" t="s">
        <v>12917</v>
      </c>
      <c r="L4738" t="b">
        <v>0</v>
      </c>
    </row>
    <row r="4739" spans="1:12" x14ac:dyDescent="0.25">
      <c r="A4739">
        <v>27</v>
      </c>
      <c r="B4739" s="1">
        <v>40249</v>
      </c>
      <c r="C4739">
        <v>45.98</v>
      </c>
      <c r="D4739">
        <v>2.9380000000000002</v>
      </c>
      <c r="E4739" t="s">
        <v>17</v>
      </c>
      <c r="F4739" t="s">
        <v>17</v>
      </c>
      <c r="G4739" t="s">
        <v>17</v>
      </c>
      <c r="H4739" t="s">
        <v>17</v>
      </c>
      <c r="I4739" t="s">
        <v>17</v>
      </c>
      <c r="J4739" t="s">
        <v>10744</v>
      </c>
      <c r="K4739" t="s">
        <v>12917</v>
      </c>
      <c r="L4739" t="b">
        <v>0</v>
      </c>
    </row>
    <row r="4740" spans="1:12" x14ac:dyDescent="0.25">
      <c r="A4740">
        <v>27</v>
      </c>
      <c r="B4740" s="1">
        <v>40256</v>
      </c>
      <c r="C4740">
        <v>49.04</v>
      </c>
      <c r="D4740">
        <v>2.96</v>
      </c>
      <c r="E4740" t="s">
        <v>17</v>
      </c>
      <c r="F4740" t="s">
        <v>17</v>
      </c>
      <c r="G4740" t="s">
        <v>17</v>
      </c>
      <c r="H4740" t="s">
        <v>17</v>
      </c>
      <c r="I4740" t="s">
        <v>17</v>
      </c>
      <c r="J4740" t="s">
        <v>10745</v>
      </c>
      <c r="K4740" t="s">
        <v>12917</v>
      </c>
      <c r="L4740" t="b">
        <v>0</v>
      </c>
    </row>
    <row r="4741" spans="1:12" x14ac:dyDescent="0.25">
      <c r="A4741">
        <v>27</v>
      </c>
      <c r="B4741" s="1">
        <v>40263</v>
      </c>
      <c r="C4741">
        <v>52.34</v>
      </c>
      <c r="D4741">
        <v>2.9630000000000001</v>
      </c>
      <c r="E4741" t="s">
        <v>17</v>
      </c>
      <c r="F4741" t="s">
        <v>17</v>
      </c>
      <c r="G4741" t="s">
        <v>17</v>
      </c>
      <c r="H4741" t="s">
        <v>17</v>
      </c>
      <c r="I4741" t="s">
        <v>17</v>
      </c>
      <c r="J4741" t="s">
        <v>10746</v>
      </c>
      <c r="K4741" t="s">
        <v>12917</v>
      </c>
      <c r="L4741" t="b">
        <v>0</v>
      </c>
    </row>
    <row r="4742" spans="1:12" x14ac:dyDescent="0.25">
      <c r="A4742">
        <v>27</v>
      </c>
      <c r="B4742" s="1">
        <v>40270</v>
      </c>
      <c r="C4742">
        <v>46.9</v>
      </c>
      <c r="D4742">
        <v>2.9569999999999999</v>
      </c>
      <c r="E4742" t="s">
        <v>17</v>
      </c>
      <c r="F4742" t="s">
        <v>17</v>
      </c>
      <c r="G4742" t="s">
        <v>17</v>
      </c>
      <c r="H4742" t="s">
        <v>17</v>
      </c>
      <c r="I4742" t="s">
        <v>17</v>
      </c>
      <c r="J4742" t="s">
        <v>10747</v>
      </c>
      <c r="K4742" t="s">
        <v>12918</v>
      </c>
      <c r="L4742" t="b">
        <v>0</v>
      </c>
    </row>
    <row r="4743" spans="1:12" x14ac:dyDescent="0.25">
      <c r="A4743">
        <v>27</v>
      </c>
      <c r="B4743" s="1">
        <v>40277</v>
      </c>
      <c r="C4743">
        <v>62.62</v>
      </c>
      <c r="D4743">
        <v>2.992</v>
      </c>
      <c r="E4743" t="s">
        <v>17</v>
      </c>
      <c r="F4743" t="s">
        <v>17</v>
      </c>
      <c r="G4743" t="s">
        <v>17</v>
      </c>
      <c r="H4743" t="s">
        <v>17</v>
      </c>
      <c r="I4743" t="s">
        <v>17</v>
      </c>
      <c r="J4743" t="s">
        <v>10749</v>
      </c>
      <c r="K4743" t="s">
        <v>12918</v>
      </c>
      <c r="L4743" t="b">
        <v>0</v>
      </c>
    </row>
    <row r="4744" spans="1:12" x14ac:dyDescent="0.25">
      <c r="A4744">
        <v>27</v>
      </c>
      <c r="B4744" s="1">
        <v>40284</v>
      </c>
      <c r="C4744">
        <v>54.95</v>
      </c>
      <c r="D4744">
        <v>3.01</v>
      </c>
      <c r="E4744" t="s">
        <v>17</v>
      </c>
      <c r="F4744" t="s">
        <v>17</v>
      </c>
      <c r="G4744" t="s">
        <v>17</v>
      </c>
      <c r="H4744" t="s">
        <v>17</v>
      </c>
      <c r="I4744" t="s">
        <v>17</v>
      </c>
      <c r="J4744" t="s">
        <v>10750</v>
      </c>
      <c r="K4744" t="s">
        <v>12918</v>
      </c>
      <c r="L4744" t="b">
        <v>0</v>
      </c>
    </row>
    <row r="4745" spans="1:12" x14ac:dyDescent="0.25">
      <c r="A4745">
        <v>27</v>
      </c>
      <c r="B4745" s="1">
        <v>40291</v>
      </c>
      <c r="C4745">
        <v>53.91</v>
      </c>
      <c r="D4745">
        <v>3.0209999999999999</v>
      </c>
      <c r="E4745" t="s">
        <v>17</v>
      </c>
      <c r="F4745" t="s">
        <v>17</v>
      </c>
      <c r="G4745" t="s">
        <v>17</v>
      </c>
      <c r="H4745" t="s">
        <v>17</v>
      </c>
      <c r="I4745" t="s">
        <v>17</v>
      </c>
      <c r="J4745" t="s">
        <v>10751</v>
      </c>
      <c r="K4745" t="s">
        <v>12918</v>
      </c>
      <c r="L4745" t="b">
        <v>0</v>
      </c>
    </row>
    <row r="4746" spans="1:12" x14ac:dyDescent="0.25">
      <c r="A4746">
        <v>27</v>
      </c>
      <c r="B4746" s="1">
        <v>40298</v>
      </c>
      <c r="C4746">
        <v>53.55</v>
      </c>
      <c r="D4746">
        <v>3.0419999999999998</v>
      </c>
      <c r="E4746" t="s">
        <v>17</v>
      </c>
      <c r="F4746" t="s">
        <v>17</v>
      </c>
      <c r="G4746" t="s">
        <v>17</v>
      </c>
      <c r="H4746" t="s">
        <v>17</v>
      </c>
      <c r="I4746" t="s">
        <v>17</v>
      </c>
      <c r="J4746" t="s">
        <v>10752</v>
      </c>
      <c r="K4746" t="s">
        <v>12918</v>
      </c>
      <c r="L4746" t="b">
        <v>0</v>
      </c>
    </row>
    <row r="4747" spans="1:12" x14ac:dyDescent="0.25">
      <c r="A4747">
        <v>27</v>
      </c>
      <c r="B4747" s="1">
        <v>40305</v>
      </c>
      <c r="C4747">
        <v>69.02</v>
      </c>
      <c r="D4747">
        <v>3.0950000000000002</v>
      </c>
      <c r="E4747" t="s">
        <v>17</v>
      </c>
      <c r="F4747" t="s">
        <v>17</v>
      </c>
      <c r="G4747" t="s">
        <v>17</v>
      </c>
      <c r="H4747" t="s">
        <v>17</v>
      </c>
      <c r="I4747" t="s">
        <v>17</v>
      </c>
      <c r="J4747" t="s">
        <v>10753</v>
      </c>
      <c r="K4747" t="s">
        <v>12918</v>
      </c>
      <c r="L4747" t="b">
        <v>0</v>
      </c>
    </row>
    <row r="4748" spans="1:12" x14ac:dyDescent="0.25">
      <c r="A4748">
        <v>27</v>
      </c>
      <c r="B4748" s="1">
        <v>40312</v>
      </c>
      <c r="C4748">
        <v>53.82</v>
      </c>
      <c r="D4748">
        <v>3.1120000000000001</v>
      </c>
      <c r="E4748" t="s">
        <v>17</v>
      </c>
      <c r="F4748" t="s">
        <v>17</v>
      </c>
      <c r="G4748" t="s">
        <v>17</v>
      </c>
      <c r="H4748" t="s">
        <v>17</v>
      </c>
      <c r="I4748" t="s">
        <v>17</v>
      </c>
      <c r="J4748" t="s">
        <v>10754</v>
      </c>
      <c r="K4748" t="s">
        <v>12918</v>
      </c>
      <c r="L4748" t="b">
        <v>0</v>
      </c>
    </row>
    <row r="4749" spans="1:12" x14ac:dyDescent="0.25">
      <c r="A4749">
        <v>27</v>
      </c>
      <c r="B4749" s="1">
        <v>40319</v>
      </c>
      <c r="C4749">
        <v>63.31</v>
      </c>
      <c r="D4749">
        <v>3.0960000000000001</v>
      </c>
      <c r="E4749" t="s">
        <v>17</v>
      </c>
      <c r="F4749" t="s">
        <v>17</v>
      </c>
      <c r="G4749" t="s">
        <v>17</v>
      </c>
      <c r="H4749" t="s">
        <v>17</v>
      </c>
      <c r="I4749" t="s">
        <v>17</v>
      </c>
      <c r="J4749" t="s">
        <v>10755</v>
      </c>
      <c r="K4749" t="s">
        <v>12918</v>
      </c>
      <c r="L4749" t="b">
        <v>0</v>
      </c>
    </row>
    <row r="4750" spans="1:12" x14ac:dyDescent="0.25">
      <c r="A4750">
        <v>27</v>
      </c>
      <c r="B4750" s="1">
        <v>40326</v>
      </c>
      <c r="C4750">
        <v>67.88</v>
      </c>
      <c r="D4750">
        <v>3.0459999999999998</v>
      </c>
      <c r="E4750" t="s">
        <v>17</v>
      </c>
      <c r="F4750" t="s">
        <v>17</v>
      </c>
      <c r="G4750" t="s">
        <v>17</v>
      </c>
      <c r="H4750" t="s">
        <v>17</v>
      </c>
      <c r="I4750" t="s">
        <v>17</v>
      </c>
      <c r="J4750" t="s">
        <v>10756</v>
      </c>
      <c r="K4750" t="s">
        <v>12918</v>
      </c>
      <c r="L4750" t="b">
        <v>0</v>
      </c>
    </row>
    <row r="4751" spans="1:12" x14ac:dyDescent="0.25">
      <c r="A4751">
        <v>27</v>
      </c>
      <c r="B4751" s="1">
        <v>40333</v>
      </c>
      <c r="C4751">
        <v>74.290000000000006</v>
      </c>
      <c r="D4751">
        <v>3.0059999999999998</v>
      </c>
      <c r="E4751" t="s">
        <v>17</v>
      </c>
      <c r="F4751" t="s">
        <v>17</v>
      </c>
      <c r="G4751" t="s">
        <v>17</v>
      </c>
      <c r="H4751" t="s">
        <v>17</v>
      </c>
      <c r="I4751" t="s">
        <v>17</v>
      </c>
      <c r="J4751" t="s">
        <v>10757</v>
      </c>
      <c r="K4751" t="s">
        <v>12918</v>
      </c>
      <c r="L4751" t="b">
        <v>0</v>
      </c>
    </row>
    <row r="4752" spans="1:12" x14ac:dyDescent="0.25">
      <c r="A4752">
        <v>27</v>
      </c>
      <c r="B4752" s="1">
        <v>40340</v>
      </c>
      <c r="C4752">
        <v>68.900000000000006</v>
      </c>
      <c r="D4752">
        <v>2.972</v>
      </c>
      <c r="E4752" t="s">
        <v>17</v>
      </c>
      <c r="F4752" t="s">
        <v>17</v>
      </c>
      <c r="G4752" t="s">
        <v>17</v>
      </c>
      <c r="H4752" t="s">
        <v>17</v>
      </c>
      <c r="I4752" t="s">
        <v>17</v>
      </c>
      <c r="J4752" t="s">
        <v>10758</v>
      </c>
      <c r="K4752" t="s">
        <v>12918</v>
      </c>
      <c r="L4752" t="b">
        <v>0</v>
      </c>
    </row>
    <row r="4753" spans="1:12" x14ac:dyDescent="0.25">
      <c r="A4753">
        <v>27</v>
      </c>
      <c r="B4753" s="1">
        <v>40347</v>
      </c>
      <c r="C4753">
        <v>70</v>
      </c>
      <c r="D4753">
        <v>2.9420000000000002</v>
      </c>
      <c r="E4753" t="s">
        <v>17</v>
      </c>
      <c r="F4753" t="s">
        <v>17</v>
      </c>
      <c r="G4753" t="s">
        <v>17</v>
      </c>
      <c r="H4753" t="s">
        <v>17</v>
      </c>
      <c r="I4753" t="s">
        <v>17</v>
      </c>
      <c r="J4753" t="s">
        <v>10759</v>
      </c>
      <c r="K4753" t="s">
        <v>12918</v>
      </c>
      <c r="L4753" t="b">
        <v>0</v>
      </c>
    </row>
    <row r="4754" spans="1:12" x14ac:dyDescent="0.25">
      <c r="A4754">
        <v>27</v>
      </c>
      <c r="B4754" s="1">
        <v>40354</v>
      </c>
      <c r="C4754">
        <v>78.02</v>
      </c>
      <c r="D4754">
        <v>2.9580000000000002</v>
      </c>
      <c r="E4754" t="s">
        <v>17</v>
      </c>
      <c r="F4754" t="s">
        <v>17</v>
      </c>
      <c r="G4754" t="s">
        <v>17</v>
      </c>
      <c r="H4754" t="s">
        <v>17</v>
      </c>
      <c r="I4754" t="s">
        <v>17</v>
      </c>
      <c r="J4754" t="s">
        <v>10760</v>
      </c>
      <c r="K4754" t="s">
        <v>12918</v>
      </c>
      <c r="L4754" t="b">
        <v>0</v>
      </c>
    </row>
    <row r="4755" spans="1:12" x14ac:dyDescent="0.25">
      <c r="A4755">
        <v>27</v>
      </c>
      <c r="B4755" s="1">
        <v>40361</v>
      </c>
      <c r="C4755">
        <v>76.25</v>
      </c>
      <c r="D4755">
        <v>2.9580000000000002</v>
      </c>
      <c r="E4755" t="s">
        <v>17</v>
      </c>
      <c r="F4755" t="s">
        <v>17</v>
      </c>
      <c r="G4755" t="s">
        <v>17</v>
      </c>
      <c r="H4755" t="s">
        <v>17</v>
      </c>
      <c r="I4755" t="s">
        <v>17</v>
      </c>
      <c r="J4755" t="s">
        <v>10761</v>
      </c>
      <c r="K4755" t="s">
        <v>12919</v>
      </c>
      <c r="L4755" t="b">
        <v>0</v>
      </c>
    </row>
    <row r="4756" spans="1:12" x14ac:dyDescent="0.25">
      <c r="A4756">
        <v>27</v>
      </c>
      <c r="B4756" s="1">
        <v>40368</v>
      </c>
      <c r="C4756">
        <v>82.69</v>
      </c>
      <c r="D4756">
        <v>2.94</v>
      </c>
      <c r="E4756" t="s">
        <v>17</v>
      </c>
      <c r="F4756" t="s">
        <v>17</v>
      </c>
      <c r="G4756" t="s">
        <v>17</v>
      </c>
      <c r="H4756" t="s">
        <v>17</v>
      </c>
      <c r="I4756" t="s">
        <v>17</v>
      </c>
      <c r="J4756" t="s">
        <v>10763</v>
      </c>
      <c r="K4756" t="s">
        <v>12919</v>
      </c>
      <c r="L4756" t="b">
        <v>0</v>
      </c>
    </row>
    <row r="4757" spans="1:12" x14ac:dyDescent="0.25">
      <c r="A4757">
        <v>27</v>
      </c>
      <c r="B4757" s="1">
        <v>40375</v>
      </c>
      <c r="C4757">
        <v>78.260000000000005</v>
      </c>
      <c r="D4757">
        <v>2.9329999999999998</v>
      </c>
      <c r="E4757" t="s">
        <v>17</v>
      </c>
      <c r="F4757" t="s">
        <v>17</v>
      </c>
      <c r="G4757" t="s">
        <v>17</v>
      </c>
      <c r="H4757" t="s">
        <v>17</v>
      </c>
      <c r="I4757" t="s">
        <v>17</v>
      </c>
      <c r="J4757" t="s">
        <v>10764</v>
      </c>
      <c r="K4757" t="s">
        <v>12919</v>
      </c>
      <c r="L4757" t="b">
        <v>0</v>
      </c>
    </row>
    <row r="4758" spans="1:12" x14ac:dyDescent="0.25">
      <c r="A4758">
        <v>27</v>
      </c>
      <c r="B4758" s="1">
        <v>40382</v>
      </c>
      <c r="C4758">
        <v>81.56</v>
      </c>
      <c r="D4758">
        <v>2.9239999999999999</v>
      </c>
      <c r="E4758" t="s">
        <v>17</v>
      </c>
      <c r="F4758" t="s">
        <v>17</v>
      </c>
      <c r="G4758" t="s">
        <v>17</v>
      </c>
      <c r="H4758" t="s">
        <v>17</v>
      </c>
      <c r="I4758" t="s">
        <v>17</v>
      </c>
      <c r="J4758" t="s">
        <v>10765</v>
      </c>
      <c r="K4758" t="s">
        <v>12919</v>
      </c>
      <c r="L4758" t="b">
        <v>0</v>
      </c>
    </row>
    <row r="4759" spans="1:12" x14ac:dyDescent="0.25">
      <c r="A4759">
        <v>27</v>
      </c>
      <c r="B4759" s="1">
        <v>40389</v>
      </c>
      <c r="C4759">
        <v>79.78</v>
      </c>
      <c r="D4759">
        <v>2.9319999999999999</v>
      </c>
      <c r="E4759" t="s">
        <v>17</v>
      </c>
      <c r="F4759" t="s">
        <v>17</v>
      </c>
      <c r="G4759" t="s">
        <v>17</v>
      </c>
      <c r="H4759" t="s">
        <v>17</v>
      </c>
      <c r="I4759" t="s">
        <v>17</v>
      </c>
      <c r="J4759" t="s">
        <v>10766</v>
      </c>
      <c r="K4759" t="s">
        <v>12919</v>
      </c>
      <c r="L4759" t="b">
        <v>0</v>
      </c>
    </row>
    <row r="4760" spans="1:12" x14ac:dyDescent="0.25">
      <c r="A4760">
        <v>27</v>
      </c>
      <c r="B4760" s="1">
        <v>40396</v>
      </c>
      <c r="C4760">
        <v>77.45</v>
      </c>
      <c r="D4760">
        <v>2.9420000000000002</v>
      </c>
      <c r="E4760" t="s">
        <v>17</v>
      </c>
      <c r="F4760" t="s">
        <v>17</v>
      </c>
      <c r="G4760" t="s">
        <v>17</v>
      </c>
      <c r="H4760" t="s">
        <v>17</v>
      </c>
      <c r="I4760" t="s">
        <v>17</v>
      </c>
      <c r="J4760" t="s">
        <v>10767</v>
      </c>
      <c r="K4760" t="s">
        <v>12919</v>
      </c>
      <c r="L4760" t="b">
        <v>0</v>
      </c>
    </row>
    <row r="4761" spans="1:12" x14ac:dyDescent="0.25">
      <c r="A4761">
        <v>27</v>
      </c>
      <c r="B4761" s="1">
        <v>40403</v>
      </c>
      <c r="C4761">
        <v>77.36</v>
      </c>
      <c r="D4761">
        <v>2.923</v>
      </c>
      <c r="E4761" t="s">
        <v>17</v>
      </c>
      <c r="F4761" t="s">
        <v>17</v>
      </c>
      <c r="G4761" t="s">
        <v>17</v>
      </c>
      <c r="H4761" t="s">
        <v>17</v>
      </c>
      <c r="I4761" t="s">
        <v>17</v>
      </c>
      <c r="J4761" t="s">
        <v>10768</v>
      </c>
      <c r="K4761" t="s">
        <v>12919</v>
      </c>
      <c r="L4761" t="b">
        <v>0</v>
      </c>
    </row>
    <row r="4762" spans="1:12" x14ac:dyDescent="0.25">
      <c r="A4762">
        <v>27</v>
      </c>
      <c r="B4762" s="1">
        <v>40410</v>
      </c>
      <c r="C4762">
        <v>75.16</v>
      </c>
      <c r="D4762">
        <v>2.9129999999999998</v>
      </c>
      <c r="E4762" t="s">
        <v>17</v>
      </c>
      <c r="F4762" t="s">
        <v>17</v>
      </c>
      <c r="G4762" t="s">
        <v>17</v>
      </c>
      <c r="H4762" t="s">
        <v>17</v>
      </c>
      <c r="I4762" t="s">
        <v>17</v>
      </c>
      <c r="J4762" t="s">
        <v>10769</v>
      </c>
      <c r="K4762" t="s">
        <v>12919</v>
      </c>
      <c r="L4762" t="b">
        <v>0</v>
      </c>
    </row>
    <row r="4763" spans="1:12" x14ac:dyDescent="0.25">
      <c r="A4763">
        <v>27</v>
      </c>
      <c r="B4763" s="1">
        <v>40417</v>
      </c>
      <c r="C4763">
        <v>70.31</v>
      </c>
      <c r="D4763">
        <v>2.8849999999999998</v>
      </c>
      <c r="E4763" t="s">
        <v>17</v>
      </c>
      <c r="F4763" t="s">
        <v>17</v>
      </c>
      <c r="G4763" t="s">
        <v>17</v>
      </c>
      <c r="H4763" t="s">
        <v>17</v>
      </c>
      <c r="I4763" t="s">
        <v>17</v>
      </c>
      <c r="J4763" t="s">
        <v>10770</v>
      </c>
      <c r="K4763" t="s">
        <v>12919</v>
      </c>
      <c r="L4763" t="b">
        <v>0</v>
      </c>
    </row>
    <row r="4764" spans="1:12" x14ac:dyDescent="0.25">
      <c r="A4764">
        <v>27</v>
      </c>
      <c r="B4764" s="1">
        <v>40424</v>
      </c>
      <c r="C4764">
        <v>78.52</v>
      </c>
      <c r="D4764">
        <v>2.86</v>
      </c>
      <c r="E4764" t="s">
        <v>17</v>
      </c>
      <c r="F4764" t="s">
        <v>17</v>
      </c>
      <c r="G4764" t="s">
        <v>17</v>
      </c>
      <c r="H4764" t="s">
        <v>17</v>
      </c>
      <c r="I4764" t="s">
        <v>17</v>
      </c>
      <c r="J4764" t="s">
        <v>10771</v>
      </c>
      <c r="K4764" t="s">
        <v>12919</v>
      </c>
      <c r="L4764" t="b">
        <v>0</v>
      </c>
    </row>
    <row r="4765" spans="1:12" x14ac:dyDescent="0.25">
      <c r="A4765">
        <v>27</v>
      </c>
      <c r="B4765" s="1">
        <v>40431</v>
      </c>
      <c r="C4765">
        <v>70.38</v>
      </c>
      <c r="D4765">
        <v>2.8370000000000002</v>
      </c>
      <c r="E4765" t="s">
        <v>17</v>
      </c>
      <c r="F4765" t="s">
        <v>17</v>
      </c>
      <c r="G4765" t="s">
        <v>17</v>
      </c>
      <c r="H4765" t="s">
        <v>17</v>
      </c>
      <c r="I4765" t="s">
        <v>17</v>
      </c>
      <c r="J4765" t="s">
        <v>10772</v>
      </c>
      <c r="K4765" t="s">
        <v>12919</v>
      </c>
      <c r="L4765" t="b">
        <v>1</v>
      </c>
    </row>
    <row r="4766" spans="1:12" x14ac:dyDescent="0.25">
      <c r="A4766">
        <v>27</v>
      </c>
      <c r="B4766" s="1">
        <v>40438</v>
      </c>
      <c r="C4766">
        <v>64.5</v>
      </c>
      <c r="D4766">
        <v>2.8460000000000001</v>
      </c>
      <c r="E4766" t="s">
        <v>17</v>
      </c>
      <c r="F4766" t="s">
        <v>17</v>
      </c>
      <c r="G4766" t="s">
        <v>17</v>
      </c>
      <c r="H4766" t="s">
        <v>17</v>
      </c>
      <c r="I4766" t="s">
        <v>17</v>
      </c>
      <c r="J4766" t="s">
        <v>10773</v>
      </c>
      <c r="K4766" t="s">
        <v>12919</v>
      </c>
      <c r="L4766" t="b">
        <v>0</v>
      </c>
    </row>
    <row r="4767" spans="1:12" x14ac:dyDescent="0.25">
      <c r="A4767">
        <v>27</v>
      </c>
      <c r="B4767" s="1">
        <v>40445</v>
      </c>
      <c r="C4767">
        <v>67.08</v>
      </c>
      <c r="D4767">
        <v>2.8370000000000002</v>
      </c>
      <c r="E4767" t="s">
        <v>17</v>
      </c>
      <c r="F4767" t="s">
        <v>17</v>
      </c>
      <c r="G4767" t="s">
        <v>17</v>
      </c>
      <c r="H4767" t="s">
        <v>17</v>
      </c>
      <c r="I4767" t="s">
        <v>17</v>
      </c>
      <c r="J4767" t="s">
        <v>10774</v>
      </c>
      <c r="K4767" t="s">
        <v>12919</v>
      </c>
      <c r="L4767" t="b">
        <v>0</v>
      </c>
    </row>
    <row r="4768" spans="1:12" x14ac:dyDescent="0.25">
      <c r="A4768">
        <v>27</v>
      </c>
      <c r="B4768" s="1">
        <v>40452</v>
      </c>
      <c r="C4768">
        <v>70.19</v>
      </c>
      <c r="D4768">
        <v>2.84</v>
      </c>
      <c r="E4768" t="s">
        <v>17</v>
      </c>
      <c r="F4768" t="s">
        <v>17</v>
      </c>
      <c r="G4768" t="s">
        <v>17</v>
      </c>
      <c r="H4768" t="s">
        <v>17</v>
      </c>
      <c r="I4768" t="s">
        <v>17</v>
      </c>
      <c r="J4768" t="s">
        <v>10775</v>
      </c>
      <c r="K4768" t="s">
        <v>12920</v>
      </c>
      <c r="L4768" t="b">
        <v>0</v>
      </c>
    </row>
    <row r="4769" spans="1:12" x14ac:dyDescent="0.25">
      <c r="A4769">
        <v>27</v>
      </c>
      <c r="B4769" s="1">
        <v>40459</v>
      </c>
      <c r="C4769">
        <v>57.78</v>
      </c>
      <c r="D4769">
        <v>2.903</v>
      </c>
      <c r="E4769" t="s">
        <v>17</v>
      </c>
      <c r="F4769" t="s">
        <v>17</v>
      </c>
      <c r="G4769" t="s">
        <v>17</v>
      </c>
      <c r="H4769" t="s">
        <v>17</v>
      </c>
      <c r="I4769" t="s">
        <v>17</v>
      </c>
      <c r="J4769" t="s">
        <v>10777</v>
      </c>
      <c r="K4769" t="s">
        <v>12920</v>
      </c>
      <c r="L4769" t="b">
        <v>0</v>
      </c>
    </row>
    <row r="4770" spans="1:12" x14ac:dyDescent="0.25">
      <c r="A4770">
        <v>27</v>
      </c>
      <c r="B4770" s="1">
        <v>40466</v>
      </c>
      <c r="C4770">
        <v>58.38</v>
      </c>
      <c r="D4770">
        <v>2.9990000000000001</v>
      </c>
      <c r="E4770" t="s">
        <v>17</v>
      </c>
      <c r="F4770" t="s">
        <v>17</v>
      </c>
      <c r="G4770" t="s">
        <v>17</v>
      </c>
      <c r="H4770" t="s">
        <v>17</v>
      </c>
      <c r="I4770" t="s">
        <v>17</v>
      </c>
      <c r="J4770" t="s">
        <v>10778</v>
      </c>
      <c r="K4770" t="s">
        <v>12920</v>
      </c>
      <c r="L4770" t="b">
        <v>0</v>
      </c>
    </row>
    <row r="4771" spans="1:12" x14ac:dyDescent="0.25">
      <c r="A4771">
        <v>27</v>
      </c>
      <c r="B4771" s="1">
        <v>40473</v>
      </c>
      <c r="C4771">
        <v>52.82</v>
      </c>
      <c r="D4771">
        <v>3.0489999999999999</v>
      </c>
      <c r="E4771" t="s">
        <v>17</v>
      </c>
      <c r="F4771" t="s">
        <v>17</v>
      </c>
      <c r="G4771" t="s">
        <v>17</v>
      </c>
      <c r="H4771" t="s">
        <v>17</v>
      </c>
      <c r="I4771" t="s">
        <v>17</v>
      </c>
      <c r="J4771" t="s">
        <v>10779</v>
      </c>
      <c r="K4771" t="s">
        <v>12920</v>
      </c>
      <c r="L4771" t="b">
        <v>0</v>
      </c>
    </row>
    <row r="4772" spans="1:12" x14ac:dyDescent="0.25">
      <c r="A4772">
        <v>27</v>
      </c>
      <c r="B4772" s="1">
        <v>40480</v>
      </c>
      <c r="C4772">
        <v>61.02</v>
      </c>
      <c r="D4772">
        <v>3.0550000000000002</v>
      </c>
      <c r="E4772" t="s">
        <v>17</v>
      </c>
      <c r="F4772" t="s">
        <v>17</v>
      </c>
      <c r="G4772" t="s">
        <v>17</v>
      </c>
      <c r="H4772" t="s">
        <v>17</v>
      </c>
      <c r="I4772" t="s">
        <v>17</v>
      </c>
      <c r="J4772" t="s">
        <v>10780</v>
      </c>
      <c r="K4772" t="s">
        <v>12920</v>
      </c>
      <c r="L4772" t="b">
        <v>0</v>
      </c>
    </row>
    <row r="4773" spans="1:12" x14ac:dyDescent="0.25">
      <c r="A4773">
        <v>27</v>
      </c>
      <c r="B4773" s="1">
        <v>40487</v>
      </c>
      <c r="C4773">
        <v>45.91</v>
      </c>
      <c r="D4773">
        <v>3.0489999999999999</v>
      </c>
      <c r="E4773" t="s">
        <v>17</v>
      </c>
      <c r="F4773" t="s">
        <v>17</v>
      </c>
      <c r="G4773" t="s">
        <v>17</v>
      </c>
      <c r="H4773" t="s">
        <v>17</v>
      </c>
      <c r="I4773" t="s">
        <v>17</v>
      </c>
      <c r="J4773" t="s">
        <v>10781</v>
      </c>
      <c r="K4773" t="s">
        <v>12920</v>
      </c>
      <c r="L4773" t="b">
        <v>0</v>
      </c>
    </row>
    <row r="4774" spans="1:12" x14ac:dyDescent="0.25">
      <c r="A4774">
        <v>27</v>
      </c>
      <c r="B4774" s="1">
        <v>40494</v>
      </c>
      <c r="C4774">
        <v>45.9</v>
      </c>
      <c r="D4774">
        <v>3.0649999999999999</v>
      </c>
      <c r="E4774" t="s">
        <v>17</v>
      </c>
      <c r="F4774" t="s">
        <v>17</v>
      </c>
      <c r="G4774" t="s">
        <v>17</v>
      </c>
      <c r="H4774" t="s">
        <v>17</v>
      </c>
      <c r="I4774" t="s">
        <v>17</v>
      </c>
      <c r="J4774" t="s">
        <v>10782</v>
      </c>
      <c r="K4774" t="s">
        <v>12920</v>
      </c>
      <c r="L4774" t="b">
        <v>0</v>
      </c>
    </row>
    <row r="4775" spans="1:12" x14ac:dyDescent="0.25">
      <c r="A4775">
        <v>27</v>
      </c>
      <c r="B4775" s="1">
        <v>40501</v>
      </c>
      <c r="C4775">
        <v>50.81</v>
      </c>
      <c r="D4775">
        <v>3.1379999999999999</v>
      </c>
      <c r="E4775" t="s">
        <v>17</v>
      </c>
      <c r="F4775" t="s">
        <v>17</v>
      </c>
      <c r="G4775" t="s">
        <v>17</v>
      </c>
      <c r="H4775" t="s">
        <v>17</v>
      </c>
      <c r="I4775" t="s">
        <v>17</v>
      </c>
      <c r="J4775" t="s">
        <v>10783</v>
      </c>
      <c r="K4775" t="s">
        <v>12920</v>
      </c>
      <c r="L4775" t="b">
        <v>0</v>
      </c>
    </row>
    <row r="4776" spans="1:12" x14ac:dyDescent="0.25">
      <c r="A4776">
        <v>27</v>
      </c>
      <c r="B4776" s="1">
        <v>40508</v>
      </c>
      <c r="C4776">
        <v>46.67</v>
      </c>
      <c r="D4776">
        <v>3.1859999999999999</v>
      </c>
      <c r="E4776" t="s">
        <v>17</v>
      </c>
      <c r="F4776" t="s">
        <v>17</v>
      </c>
      <c r="G4776" t="s">
        <v>17</v>
      </c>
      <c r="H4776" t="s">
        <v>17</v>
      </c>
      <c r="I4776" t="s">
        <v>17</v>
      </c>
      <c r="J4776" t="s">
        <v>10784</v>
      </c>
      <c r="K4776" t="s">
        <v>12920</v>
      </c>
      <c r="L4776" t="b">
        <v>1</v>
      </c>
    </row>
    <row r="4777" spans="1:12" x14ac:dyDescent="0.25">
      <c r="A4777">
        <v>27</v>
      </c>
      <c r="B4777" s="1">
        <v>40515</v>
      </c>
      <c r="C4777">
        <v>41.81</v>
      </c>
      <c r="D4777">
        <v>3.2</v>
      </c>
      <c r="E4777" t="s">
        <v>17</v>
      </c>
      <c r="F4777" t="s">
        <v>17</v>
      </c>
      <c r="G4777" t="s">
        <v>17</v>
      </c>
      <c r="H4777" t="s">
        <v>17</v>
      </c>
      <c r="I4777" t="s">
        <v>17</v>
      </c>
      <c r="J4777" t="s">
        <v>10785</v>
      </c>
      <c r="K4777" t="s">
        <v>12920</v>
      </c>
      <c r="L4777" t="b">
        <v>0</v>
      </c>
    </row>
    <row r="4778" spans="1:12" x14ac:dyDescent="0.25">
      <c r="A4778">
        <v>27</v>
      </c>
      <c r="B4778" s="1">
        <v>40522</v>
      </c>
      <c r="C4778">
        <v>30.83</v>
      </c>
      <c r="D4778">
        <v>3.2549999999999999</v>
      </c>
      <c r="E4778" t="s">
        <v>17</v>
      </c>
      <c r="F4778" t="s">
        <v>17</v>
      </c>
      <c r="G4778" t="s">
        <v>17</v>
      </c>
      <c r="H4778" t="s">
        <v>17</v>
      </c>
      <c r="I4778" t="s">
        <v>17</v>
      </c>
      <c r="J4778" t="s">
        <v>10786</v>
      </c>
      <c r="K4778" t="s">
        <v>12920</v>
      </c>
      <c r="L4778" t="b">
        <v>0</v>
      </c>
    </row>
    <row r="4779" spans="1:12" x14ac:dyDescent="0.25">
      <c r="A4779">
        <v>27</v>
      </c>
      <c r="B4779" s="1">
        <v>40529</v>
      </c>
      <c r="C4779">
        <v>31.62</v>
      </c>
      <c r="D4779">
        <v>3.3010000000000002</v>
      </c>
      <c r="E4779" t="s">
        <v>17</v>
      </c>
      <c r="F4779" t="s">
        <v>17</v>
      </c>
      <c r="G4779" t="s">
        <v>17</v>
      </c>
      <c r="H4779" t="s">
        <v>17</v>
      </c>
      <c r="I4779" t="s">
        <v>17</v>
      </c>
      <c r="J4779" t="s">
        <v>10787</v>
      </c>
      <c r="K4779" t="s">
        <v>12920</v>
      </c>
      <c r="L4779" t="b">
        <v>0</v>
      </c>
    </row>
    <row r="4780" spans="1:12" x14ac:dyDescent="0.25">
      <c r="A4780">
        <v>27</v>
      </c>
      <c r="B4780" s="1">
        <v>40536</v>
      </c>
      <c r="C4780">
        <v>31.34</v>
      </c>
      <c r="D4780">
        <v>3.3090000000000002</v>
      </c>
      <c r="E4780" t="s">
        <v>17</v>
      </c>
      <c r="F4780" t="s">
        <v>17</v>
      </c>
      <c r="G4780" t="s">
        <v>17</v>
      </c>
      <c r="H4780" t="s">
        <v>17</v>
      </c>
      <c r="I4780" t="s">
        <v>17</v>
      </c>
      <c r="J4780" t="s">
        <v>10788</v>
      </c>
      <c r="K4780" t="s">
        <v>12920</v>
      </c>
      <c r="L4780" t="b">
        <v>0</v>
      </c>
    </row>
    <row r="4781" spans="1:12" x14ac:dyDescent="0.25">
      <c r="A4781">
        <v>27</v>
      </c>
      <c r="B4781" s="1">
        <v>40543</v>
      </c>
      <c r="C4781">
        <v>29.59</v>
      </c>
      <c r="D4781">
        <v>3.3359999999999999</v>
      </c>
      <c r="E4781" t="s">
        <v>17</v>
      </c>
      <c r="F4781" t="s">
        <v>17</v>
      </c>
      <c r="G4781" t="s">
        <v>17</v>
      </c>
      <c r="H4781" t="s">
        <v>17</v>
      </c>
      <c r="I4781" t="s">
        <v>17</v>
      </c>
      <c r="J4781" t="s">
        <v>10789</v>
      </c>
      <c r="K4781" t="s">
        <v>12920</v>
      </c>
      <c r="L4781" t="b">
        <v>1</v>
      </c>
    </row>
    <row r="4782" spans="1:12" x14ac:dyDescent="0.25">
      <c r="A4782">
        <v>27</v>
      </c>
      <c r="B4782" s="1">
        <v>40550</v>
      </c>
      <c r="C4782">
        <v>34.42</v>
      </c>
      <c r="D4782">
        <v>3.351</v>
      </c>
      <c r="E4782" t="s">
        <v>17</v>
      </c>
      <c r="F4782" t="s">
        <v>17</v>
      </c>
      <c r="G4782" t="s">
        <v>17</v>
      </c>
      <c r="H4782" t="s">
        <v>17</v>
      </c>
      <c r="I4782" t="s">
        <v>17</v>
      </c>
      <c r="J4782" t="s">
        <v>10790</v>
      </c>
      <c r="K4782" t="s">
        <v>12921</v>
      </c>
      <c r="L4782" t="b">
        <v>0</v>
      </c>
    </row>
    <row r="4783" spans="1:12" x14ac:dyDescent="0.25">
      <c r="A4783">
        <v>27</v>
      </c>
      <c r="B4783" s="1">
        <v>40557</v>
      </c>
      <c r="C4783">
        <v>25.7</v>
      </c>
      <c r="D4783">
        <v>3.367</v>
      </c>
      <c r="E4783" t="s">
        <v>17</v>
      </c>
      <c r="F4783" t="s">
        <v>17</v>
      </c>
      <c r="G4783" t="s">
        <v>17</v>
      </c>
      <c r="H4783" t="s">
        <v>17</v>
      </c>
      <c r="I4783" t="s">
        <v>17</v>
      </c>
      <c r="J4783" t="s">
        <v>10792</v>
      </c>
      <c r="K4783" t="s">
        <v>12921</v>
      </c>
      <c r="L4783" t="b">
        <v>0</v>
      </c>
    </row>
    <row r="4784" spans="1:12" x14ac:dyDescent="0.25">
      <c r="A4784">
        <v>27</v>
      </c>
      <c r="B4784" s="1">
        <v>40564</v>
      </c>
      <c r="C4784">
        <v>30.13</v>
      </c>
      <c r="D4784">
        <v>3.391</v>
      </c>
      <c r="E4784" t="s">
        <v>17</v>
      </c>
      <c r="F4784" t="s">
        <v>17</v>
      </c>
      <c r="G4784" t="s">
        <v>17</v>
      </c>
      <c r="H4784" t="s">
        <v>17</v>
      </c>
      <c r="I4784" t="s">
        <v>17</v>
      </c>
      <c r="J4784" t="s">
        <v>10793</v>
      </c>
      <c r="K4784" t="s">
        <v>12921</v>
      </c>
      <c r="L4784" t="b">
        <v>0</v>
      </c>
    </row>
    <row r="4785" spans="1:12" x14ac:dyDescent="0.25">
      <c r="A4785">
        <v>27</v>
      </c>
      <c r="B4785" s="1">
        <v>40571</v>
      </c>
      <c r="C4785">
        <v>23.64</v>
      </c>
      <c r="D4785">
        <v>3.4020000000000001</v>
      </c>
      <c r="E4785" t="s">
        <v>17</v>
      </c>
      <c r="F4785" t="s">
        <v>17</v>
      </c>
      <c r="G4785" t="s">
        <v>17</v>
      </c>
      <c r="H4785" t="s">
        <v>17</v>
      </c>
      <c r="I4785" t="s">
        <v>17</v>
      </c>
      <c r="J4785" t="s">
        <v>10794</v>
      </c>
      <c r="K4785" t="s">
        <v>12921</v>
      </c>
      <c r="L4785" t="b">
        <v>0</v>
      </c>
    </row>
    <row r="4786" spans="1:12" x14ac:dyDescent="0.25">
      <c r="A4786">
        <v>27</v>
      </c>
      <c r="B4786" s="1">
        <v>40578</v>
      </c>
      <c r="C4786">
        <v>28.7</v>
      </c>
      <c r="D4786">
        <v>3.4</v>
      </c>
      <c r="E4786" t="s">
        <v>17</v>
      </c>
      <c r="F4786" t="s">
        <v>17</v>
      </c>
      <c r="G4786" t="s">
        <v>17</v>
      </c>
      <c r="H4786" t="s">
        <v>17</v>
      </c>
      <c r="I4786" t="s">
        <v>17</v>
      </c>
      <c r="J4786" t="s">
        <v>10795</v>
      </c>
      <c r="K4786" t="s">
        <v>12921</v>
      </c>
      <c r="L4786" t="b">
        <v>0</v>
      </c>
    </row>
    <row r="4787" spans="1:12" x14ac:dyDescent="0.25">
      <c r="A4787">
        <v>27</v>
      </c>
      <c r="B4787" s="1">
        <v>40585</v>
      </c>
      <c r="C4787">
        <v>30.45</v>
      </c>
      <c r="D4787">
        <v>3.4159999999999999</v>
      </c>
      <c r="E4787" t="s">
        <v>17</v>
      </c>
      <c r="F4787" t="s">
        <v>17</v>
      </c>
      <c r="G4787" t="s">
        <v>17</v>
      </c>
      <c r="H4787" t="s">
        <v>17</v>
      </c>
      <c r="I4787" t="s">
        <v>17</v>
      </c>
      <c r="J4787" t="s">
        <v>10796</v>
      </c>
      <c r="K4787" t="s">
        <v>12921</v>
      </c>
      <c r="L4787" t="b">
        <v>1</v>
      </c>
    </row>
    <row r="4788" spans="1:12" x14ac:dyDescent="0.25">
      <c r="A4788">
        <v>27</v>
      </c>
      <c r="B4788" s="1">
        <v>40592</v>
      </c>
      <c r="C4788">
        <v>39.32</v>
      </c>
      <c r="D4788">
        <v>3.42</v>
      </c>
      <c r="E4788" t="s">
        <v>17</v>
      </c>
      <c r="F4788" t="s">
        <v>17</v>
      </c>
      <c r="G4788" t="s">
        <v>17</v>
      </c>
      <c r="H4788" t="s">
        <v>17</v>
      </c>
      <c r="I4788" t="s">
        <v>17</v>
      </c>
      <c r="J4788" t="s">
        <v>10797</v>
      </c>
      <c r="K4788" t="s">
        <v>12921</v>
      </c>
      <c r="L4788" t="b">
        <v>0</v>
      </c>
    </row>
    <row r="4789" spans="1:12" x14ac:dyDescent="0.25">
      <c r="A4789">
        <v>27</v>
      </c>
      <c r="B4789" s="1">
        <v>40599</v>
      </c>
      <c r="C4789">
        <v>33.049999999999997</v>
      </c>
      <c r="D4789">
        <v>3.452</v>
      </c>
      <c r="E4789" t="s">
        <v>17</v>
      </c>
      <c r="F4789" t="s">
        <v>17</v>
      </c>
      <c r="G4789" t="s">
        <v>17</v>
      </c>
      <c r="H4789" t="s">
        <v>17</v>
      </c>
      <c r="I4789" t="s">
        <v>17</v>
      </c>
      <c r="J4789" t="s">
        <v>10798</v>
      </c>
      <c r="K4789" t="s">
        <v>12921</v>
      </c>
      <c r="L4789" t="b">
        <v>0</v>
      </c>
    </row>
    <row r="4790" spans="1:12" x14ac:dyDescent="0.25">
      <c r="A4790">
        <v>27</v>
      </c>
      <c r="B4790" s="1">
        <v>40606</v>
      </c>
      <c r="C4790">
        <v>36.99</v>
      </c>
      <c r="D4790">
        <v>3.605</v>
      </c>
      <c r="E4790" t="s">
        <v>17</v>
      </c>
      <c r="F4790" t="s">
        <v>17</v>
      </c>
      <c r="G4790" t="s">
        <v>17</v>
      </c>
      <c r="H4790" t="s">
        <v>17</v>
      </c>
      <c r="I4790" t="s">
        <v>17</v>
      </c>
      <c r="J4790" t="s">
        <v>10799</v>
      </c>
      <c r="K4790" t="s">
        <v>12921</v>
      </c>
      <c r="L4790" t="b">
        <v>0</v>
      </c>
    </row>
    <row r="4791" spans="1:12" x14ac:dyDescent="0.25">
      <c r="A4791">
        <v>27</v>
      </c>
      <c r="B4791" s="1">
        <v>40613</v>
      </c>
      <c r="C4791">
        <v>43.64</v>
      </c>
      <c r="D4791">
        <v>3.7519999999999998</v>
      </c>
      <c r="E4791" t="s">
        <v>17</v>
      </c>
      <c r="F4791" t="s">
        <v>17</v>
      </c>
      <c r="G4791" t="s">
        <v>17</v>
      </c>
      <c r="H4791" t="s">
        <v>17</v>
      </c>
      <c r="I4791" t="s">
        <v>17</v>
      </c>
      <c r="J4791" t="s">
        <v>10800</v>
      </c>
      <c r="K4791" t="s">
        <v>12921</v>
      </c>
      <c r="L4791" t="b">
        <v>0</v>
      </c>
    </row>
    <row r="4792" spans="1:12" x14ac:dyDescent="0.25">
      <c r="A4792">
        <v>27</v>
      </c>
      <c r="B4792" s="1">
        <v>40620</v>
      </c>
      <c r="C4792">
        <v>46.65</v>
      </c>
      <c r="D4792">
        <v>3.7959999999999998</v>
      </c>
      <c r="E4792" t="s">
        <v>17</v>
      </c>
      <c r="F4792" t="s">
        <v>17</v>
      </c>
      <c r="G4792" t="s">
        <v>17</v>
      </c>
      <c r="H4792" t="s">
        <v>17</v>
      </c>
      <c r="I4792" t="s">
        <v>17</v>
      </c>
      <c r="J4792" t="s">
        <v>10801</v>
      </c>
      <c r="K4792" t="s">
        <v>12921</v>
      </c>
      <c r="L4792" t="b">
        <v>0</v>
      </c>
    </row>
    <row r="4793" spans="1:12" x14ac:dyDescent="0.25">
      <c r="A4793">
        <v>27</v>
      </c>
      <c r="B4793" s="1">
        <v>40627</v>
      </c>
      <c r="C4793">
        <v>40.11</v>
      </c>
      <c r="D4793">
        <v>3.7890000000000001</v>
      </c>
      <c r="E4793" t="s">
        <v>17</v>
      </c>
      <c r="F4793" t="s">
        <v>17</v>
      </c>
      <c r="G4793" t="s">
        <v>17</v>
      </c>
      <c r="H4793" t="s">
        <v>17</v>
      </c>
      <c r="I4793" t="s">
        <v>17</v>
      </c>
      <c r="J4793" t="s">
        <v>10802</v>
      </c>
      <c r="K4793" t="s">
        <v>12921</v>
      </c>
      <c r="L4793" t="b">
        <v>0</v>
      </c>
    </row>
    <row r="4794" spans="1:12" x14ac:dyDescent="0.25">
      <c r="A4794">
        <v>27</v>
      </c>
      <c r="B4794" s="1">
        <v>40634</v>
      </c>
      <c r="C4794">
        <v>37.270000000000003</v>
      </c>
      <c r="D4794">
        <v>3.8109999999999999</v>
      </c>
      <c r="E4794" t="s">
        <v>17</v>
      </c>
      <c r="F4794" t="s">
        <v>17</v>
      </c>
      <c r="G4794" t="s">
        <v>17</v>
      </c>
      <c r="H4794" t="s">
        <v>17</v>
      </c>
      <c r="I4794" t="s">
        <v>17</v>
      </c>
      <c r="J4794" t="s">
        <v>10803</v>
      </c>
      <c r="K4794" t="s">
        <v>12922</v>
      </c>
      <c r="L4794" t="b">
        <v>0</v>
      </c>
    </row>
    <row r="4795" spans="1:12" x14ac:dyDescent="0.25">
      <c r="A4795">
        <v>27</v>
      </c>
      <c r="B4795" s="1">
        <v>40641</v>
      </c>
      <c r="C4795">
        <v>46.87</v>
      </c>
      <c r="D4795">
        <v>3.895</v>
      </c>
      <c r="E4795" t="s">
        <v>17</v>
      </c>
      <c r="F4795" t="s">
        <v>17</v>
      </c>
      <c r="G4795" t="s">
        <v>17</v>
      </c>
      <c r="H4795" t="s">
        <v>17</v>
      </c>
      <c r="I4795" t="s">
        <v>17</v>
      </c>
      <c r="J4795" t="s">
        <v>10805</v>
      </c>
      <c r="K4795" t="s">
        <v>12922</v>
      </c>
      <c r="L4795" t="b">
        <v>0</v>
      </c>
    </row>
    <row r="4796" spans="1:12" x14ac:dyDescent="0.25">
      <c r="A4796">
        <v>27</v>
      </c>
      <c r="B4796" s="1">
        <v>40648</v>
      </c>
      <c r="C4796">
        <v>52.24</v>
      </c>
      <c r="D4796">
        <v>3.9809999999999999</v>
      </c>
      <c r="E4796" t="s">
        <v>17</v>
      </c>
      <c r="F4796" t="s">
        <v>17</v>
      </c>
      <c r="G4796" t="s">
        <v>17</v>
      </c>
      <c r="H4796" t="s">
        <v>17</v>
      </c>
      <c r="I4796" t="s">
        <v>17</v>
      </c>
      <c r="J4796" t="s">
        <v>10806</v>
      </c>
      <c r="K4796" t="s">
        <v>12922</v>
      </c>
      <c r="L4796" t="b">
        <v>0</v>
      </c>
    </row>
    <row r="4797" spans="1:12" x14ac:dyDescent="0.25">
      <c r="A4797">
        <v>27</v>
      </c>
      <c r="B4797" s="1">
        <v>40655</v>
      </c>
      <c r="C4797">
        <v>50.02</v>
      </c>
      <c r="D4797">
        <v>4.0609999999999999</v>
      </c>
      <c r="E4797" t="s">
        <v>17</v>
      </c>
      <c r="F4797" t="s">
        <v>17</v>
      </c>
      <c r="G4797" t="s">
        <v>17</v>
      </c>
      <c r="H4797" t="s">
        <v>17</v>
      </c>
      <c r="I4797" t="s">
        <v>17</v>
      </c>
      <c r="J4797" t="s">
        <v>10807</v>
      </c>
      <c r="K4797" t="s">
        <v>12922</v>
      </c>
      <c r="L4797" t="b">
        <v>0</v>
      </c>
    </row>
    <row r="4798" spans="1:12" x14ac:dyDescent="0.25">
      <c r="A4798">
        <v>27</v>
      </c>
      <c r="B4798" s="1">
        <v>40662</v>
      </c>
      <c r="C4798">
        <v>61.71</v>
      </c>
      <c r="D4798">
        <v>4.117</v>
      </c>
      <c r="E4798" t="s">
        <v>17</v>
      </c>
      <c r="F4798" t="s">
        <v>17</v>
      </c>
      <c r="G4798" t="s">
        <v>17</v>
      </c>
      <c r="H4798" t="s">
        <v>17</v>
      </c>
      <c r="I4798" t="s">
        <v>17</v>
      </c>
      <c r="J4798" t="s">
        <v>10808</v>
      </c>
      <c r="K4798" t="s">
        <v>12922</v>
      </c>
      <c r="L4798" t="b">
        <v>0</v>
      </c>
    </row>
    <row r="4799" spans="1:12" x14ac:dyDescent="0.25">
      <c r="A4799">
        <v>27</v>
      </c>
      <c r="B4799" s="1">
        <v>40669</v>
      </c>
      <c r="C4799">
        <v>56.48</v>
      </c>
      <c r="D4799">
        <v>4.1920000000000002</v>
      </c>
      <c r="E4799" t="s">
        <v>17</v>
      </c>
      <c r="F4799" t="s">
        <v>17</v>
      </c>
      <c r="G4799" t="s">
        <v>17</v>
      </c>
      <c r="H4799" t="s">
        <v>17</v>
      </c>
      <c r="I4799" t="s">
        <v>17</v>
      </c>
      <c r="J4799" t="s">
        <v>10809</v>
      </c>
      <c r="K4799" t="s">
        <v>12922</v>
      </c>
      <c r="L4799" t="b">
        <v>0</v>
      </c>
    </row>
    <row r="4800" spans="1:12" x14ac:dyDescent="0.25">
      <c r="A4800">
        <v>27</v>
      </c>
      <c r="B4800" s="1">
        <v>40676</v>
      </c>
      <c r="C4800">
        <v>60.07</v>
      </c>
      <c r="D4800">
        <v>4.2110000000000003</v>
      </c>
      <c r="E4800" t="s">
        <v>17</v>
      </c>
      <c r="F4800" t="s">
        <v>17</v>
      </c>
      <c r="G4800" t="s">
        <v>17</v>
      </c>
      <c r="H4800" t="s">
        <v>17</v>
      </c>
      <c r="I4800" t="s">
        <v>17</v>
      </c>
      <c r="J4800" t="s">
        <v>10810</v>
      </c>
      <c r="K4800" t="s">
        <v>12922</v>
      </c>
      <c r="L4800" t="b">
        <v>0</v>
      </c>
    </row>
    <row r="4801" spans="1:12" x14ac:dyDescent="0.25">
      <c r="A4801">
        <v>27</v>
      </c>
      <c r="B4801" s="1">
        <v>40683</v>
      </c>
      <c r="C4801">
        <v>60.22</v>
      </c>
      <c r="D4801">
        <v>4.202</v>
      </c>
      <c r="E4801" t="s">
        <v>17</v>
      </c>
      <c r="F4801" t="s">
        <v>17</v>
      </c>
      <c r="G4801" t="s">
        <v>17</v>
      </c>
      <c r="H4801" t="s">
        <v>17</v>
      </c>
      <c r="I4801" t="s">
        <v>17</v>
      </c>
      <c r="J4801" t="s">
        <v>10811</v>
      </c>
      <c r="K4801" t="s">
        <v>12922</v>
      </c>
      <c r="L4801" t="b">
        <v>0</v>
      </c>
    </row>
    <row r="4802" spans="1:12" x14ac:dyDescent="0.25">
      <c r="A4802">
        <v>27</v>
      </c>
      <c r="B4802" s="1">
        <v>40690</v>
      </c>
      <c r="C4802">
        <v>66.430000000000007</v>
      </c>
      <c r="D4802">
        <v>4.1340000000000003</v>
      </c>
      <c r="E4802" t="s">
        <v>17</v>
      </c>
      <c r="F4802" t="s">
        <v>17</v>
      </c>
      <c r="G4802" t="s">
        <v>17</v>
      </c>
      <c r="H4802" t="s">
        <v>17</v>
      </c>
      <c r="I4802" t="s">
        <v>17</v>
      </c>
      <c r="J4802" t="s">
        <v>10812</v>
      </c>
      <c r="K4802" t="s">
        <v>12922</v>
      </c>
      <c r="L4802" t="b">
        <v>0</v>
      </c>
    </row>
    <row r="4803" spans="1:12" x14ac:dyDescent="0.25">
      <c r="A4803">
        <v>27</v>
      </c>
      <c r="B4803" s="1">
        <v>40697</v>
      </c>
      <c r="C4803">
        <v>74.17</v>
      </c>
      <c r="D4803">
        <v>4.069</v>
      </c>
      <c r="E4803" t="s">
        <v>17</v>
      </c>
      <c r="F4803" t="s">
        <v>17</v>
      </c>
      <c r="G4803" t="s">
        <v>17</v>
      </c>
      <c r="H4803" t="s">
        <v>17</v>
      </c>
      <c r="I4803" t="s">
        <v>17</v>
      </c>
      <c r="J4803" t="s">
        <v>10813</v>
      </c>
      <c r="K4803" t="s">
        <v>12922</v>
      </c>
      <c r="L4803" t="b">
        <v>0</v>
      </c>
    </row>
    <row r="4804" spans="1:12" x14ac:dyDescent="0.25">
      <c r="A4804">
        <v>27</v>
      </c>
      <c r="B4804" s="1">
        <v>40704</v>
      </c>
      <c r="C4804">
        <v>73.260000000000005</v>
      </c>
      <c r="D4804">
        <v>4.0250000000000004</v>
      </c>
      <c r="E4804" t="s">
        <v>17</v>
      </c>
      <c r="F4804" t="s">
        <v>17</v>
      </c>
      <c r="G4804" t="s">
        <v>17</v>
      </c>
      <c r="H4804" t="s">
        <v>17</v>
      </c>
      <c r="I4804" t="s">
        <v>17</v>
      </c>
      <c r="J4804" t="s">
        <v>10814</v>
      </c>
      <c r="K4804" t="s">
        <v>12922</v>
      </c>
      <c r="L4804" t="b">
        <v>0</v>
      </c>
    </row>
    <row r="4805" spans="1:12" x14ac:dyDescent="0.25">
      <c r="A4805">
        <v>27</v>
      </c>
      <c r="B4805" s="1">
        <v>40711</v>
      </c>
      <c r="C4805">
        <v>67.03</v>
      </c>
      <c r="D4805">
        <v>3.9889999999999999</v>
      </c>
      <c r="E4805" t="s">
        <v>17</v>
      </c>
      <c r="F4805" t="s">
        <v>17</v>
      </c>
      <c r="G4805" t="s">
        <v>17</v>
      </c>
      <c r="H4805" t="s">
        <v>17</v>
      </c>
      <c r="I4805" t="s">
        <v>17</v>
      </c>
      <c r="J4805" t="s">
        <v>10815</v>
      </c>
      <c r="K4805" t="s">
        <v>12922</v>
      </c>
      <c r="L4805" t="b">
        <v>0</v>
      </c>
    </row>
    <row r="4806" spans="1:12" x14ac:dyDescent="0.25">
      <c r="A4806">
        <v>27</v>
      </c>
      <c r="B4806" s="1">
        <v>40718</v>
      </c>
      <c r="C4806">
        <v>72.02</v>
      </c>
      <c r="D4806">
        <v>3.964</v>
      </c>
      <c r="E4806" t="s">
        <v>17</v>
      </c>
      <c r="F4806" t="s">
        <v>17</v>
      </c>
      <c r="G4806" t="s">
        <v>17</v>
      </c>
      <c r="H4806" t="s">
        <v>17</v>
      </c>
      <c r="I4806" t="s">
        <v>17</v>
      </c>
      <c r="J4806" t="s">
        <v>10816</v>
      </c>
      <c r="K4806" t="s">
        <v>12922</v>
      </c>
      <c r="L4806" t="b">
        <v>0</v>
      </c>
    </row>
    <row r="4807" spans="1:12" x14ac:dyDescent="0.25">
      <c r="A4807">
        <v>27</v>
      </c>
      <c r="B4807" s="1">
        <v>40725</v>
      </c>
      <c r="C4807">
        <v>73.760000000000005</v>
      </c>
      <c r="D4807">
        <v>3.9159999999999999</v>
      </c>
      <c r="E4807" t="s">
        <v>17</v>
      </c>
      <c r="F4807" t="s">
        <v>17</v>
      </c>
      <c r="G4807" t="s">
        <v>17</v>
      </c>
      <c r="H4807" t="s">
        <v>17</v>
      </c>
      <c r="I4807" t="s">
        <v>17</v>
      </c>
      <c r="J4807" t="s">
        <v>10817</v>
      </c>
      <c r="K4807" t="s">
        <v>12923</v>
      </c>
      <c r="L4807" t="b">
        <v>0</v>
      </c>
    </row>
    <row r="4808" spans="1:12" x14ac:dyDescent="0.25">
      <c r="A4808">
        <v>27</v>
      </c>
      <c r="B4808" s="1">
        <v>40732</v>
      </c>
      <c r="C4808">
        <v>76.87</v>
      </c>
      <c r="D4808">
        <v>3.8860000000000001</v>
      </c>
      <c r="E4808" t="s">
        <v>17</v>
      </c>
      <c r="F4808" t="s">
        <v>17</v>
      </c>
      <c r="G4808" t="s">
        <v>17</v>
      </c>
      <c r="H4808" t="s">
        <v>17</v>
      </c>
      <c r="I4808" t="s">
        <v>17</v>
      </c>
      <c r="J4808" t="s">
        <v>10819</v>
      </c>
      <c r="K4808" t="s">
        <v>12923</v>
      </c>
      <c r="L4808" t="b">
        <v>0</v>
      </c>
    </row>
    <row r="4809" spans="1:12" x14ac:dyDescent="0.25">
      <c r="A4809">
        <v>27</v>
      </c>
      <c r="B4809" s="1">
        <v>40739</v>
      </c>
      <c r="C4809">
        <v>77.83</v>
      </c>
      <c r="D4809">
        <v>3.915</v>
      </c>
      <c r="E4809" t="s">
        <v>17</v>
      </c>
      <c r="F4809" t="s">
        <v>17</v>
      </c>
      <c r="G4809" t="s">
        <v>17</v>
      </c>
      <c r="H4809" t="s">
        <v>17</v>
      </c>
      <c r="I4809" t="s">
        <v>17</v>
      </c>
      <c r="J4809" t="s">
        <v>10820</v>
      </c>
      <c r="K4809" t="s">
        <v>12923</v>
      </c>
      <c r="L4809" t="b">
        <v>0</v>
      </c>
    </row>
    <row r="4810" spans="1:12" x14ac:dyDescent="0.25">
      <c r="A4810">
        <v>27</v>
      </c>
      <c r="B4810" s="1">
        <v>40746</v>
      </c>
      <c r="C4810">
        <v>82.28</v>
      </c>
      <c r="D4810">
        <v>3.972</v>
      </c>
      <c r="E4810" t="s">
        <v>17</v>
      </c>
      <c r="F4810" t="s">
        <v>17</v>
      </c>
      <c r="G4810" t="s">
        <v>17</v>
      </c>
      <c r="H4810" t="s">
        <v>17</v>
      </c>
      <c r="I4810" t="s">
        <v>17</v>
      </c>
      <c r="J4810" t="s">
        <v>10821</v>
      </c>
      <c r="K4810" t="s">
        <v>12923</v>
      </c>
      <c r="L4810" t="b">
        <v>0</v>
      </c>
    </row>
    <row r="4811" spans="1:12" x14ac:dyDescent="0.25">
      <c r="A4811">
        <v>27</v>
      </c>
      <c r="B4811" s="1">
        <v>40753</v>
      </c>
      <c r="C4811">
        <v>79.41</v>
      </c>
      <c r="D4811">
        <v>4.0039999999999996</v>
      </c>
      <c r="E4811" t="s">
        <v>17</v>
      </c>
      <c r="F4811" t="s">
        <v>17</v>
      </c>
      <c r="G4811" t="s">
        <v>17</v>
      </c>
      <c r="H4811" t="s">
        <v>17</v>
      </c>
      <c r="I4811" t="s">
        <v>17</v>
      </c>
      <c r="J4811" t="s">
        <v>10822</v>
      </c>
      <c r="K4811" t="s">
        <v>12923</v>
      </c>
      <c r="L4811" t="b">
        <v>0</v>
      </c>
    </row>
    <row r="4812" spans="1:12" x14ac:dyDescent="0.25">
      <c r="A4812">
        <v>27</v>
      </c>
      <c r="B4812" s="1">
        <v>40760</v>
      </c>
      <c r="C4812">
        <v>78.14</v>
      </c>
      <c r="D4812">
        <v>4.0199999999999996</v>
      </c>
      <c r="E4812" t="s">
        <v>17</v>
      </c>
      <c r="F4812" t="s">
        <v>17</v>
      </c>
      <c r="G4812" t="s">
        <v>17</v>
      </c>
      <c r="H4812" t="s">
        <v>17</v>
      </c>
      <c r="I4812" t="s">
        <v>17</v>
      </c>
      <c r="J4812" t="s">
        <v>10823</v>
      </c>
      <c r="K4812" t="s">
        <v>12923</v>
      </c>
      <c r="L4812" t="b">
        <v>0</v>
      </c>
    </row>
    <row r="4813" spans="1:12" x14ac:dyDescent="0.25">
      <c r="A4813">
        <v>27</v>
      </c>
      <c r="B4813" s="1">
        <v>40767</v>
      </c>
      <c r="C4813">
        <v>76.67</v>
      </c>
      <c r="D4813">
        <v>3.9950000000000001</v>
      </c>
      <c r="E4813" t="s">
        <v>17</v>
      </c>
      <c r="F4813" t="s">
        <v>17</v>
      </c>
      <c r="G4813" t="s">
        <v>17</v>
      </c>
      <c r="H4813" t="s">
        <v>17</v>
      </c>
      <c r="I4813" t="s">
        <v>17</v>
      </c>
      <c r="J4813" t="s">
        <v>10824</v>
      </c>
      <c r="K4813" t="s">
        <v>12923</v>
      </c>
      <c r="L4813" t="b">
        <v>0</v>
      </c>
    </row>
    <row r="4814" spans="1:12" x14ac:dyDescent="0.25">
      <c r="A4814">
        <v>27</v>
      </c>
      <c r="B4814" s="1">
        <v>40774</v>
      </c>
      <c r="C4814">
        <v>72.97</v>
      </c>
      <c r="D4814">
        <v>3.9420000000000002</v>
      </c>
      <c r="E4814" t="s">
        <v>17</v>
      </c>
      <c r="F4814" t="s">
        <v>17</v>
      </c>
      <c r="G4814" t="s">
        <v>17</v>
      </c>
      <c r="H4814" t="s">
        <v>17</v>
      </c>
      <c r="I4814" t="s">
        <v>17</v>
      </c>
      <c r="J4814" t="s">
        <v>10825</v>
      </c>
      <c r="K4814" t="s">
        <v>12923</v>
      </c>
      <c r="L4814" t="b">
        <v>0</v>
      </c>
    </row>
    <row r="4815" spans="1:12" x14ac:dyDescent="0.25">
      <c r="A4815">
        <v>27</v>
      </c>
      <c r="B4815" s="1">
        <v>40781</v>
      </c>
      <c r="C4815">
        <v>72.88</v>
      </c>
      <c r="D4815">
        <v>3.9060000000000001</v>
      </c>
      <c r="E4815" t="s">
        <v>17</v>
      </c>
      <c r="F4815" t="s">
        <v>17</v>
      </c>
      <c r="G4815" t="s">
        <v>17</v>
      </c>
      <c r="H4815" t="s">
        <v>17</v>
      </c>
      <c r="I4815" t="s">
        <v>17</v>
      </c>
      <c r="J4815" t="s">
        <v>10826</v>
      </c>
      <c r="K4815" t="s">
        <v>12923</v>
      </c>
      <c r="L4815" t="b">
        <v>0</v>
      </c>
    </row>
    <row r="4816" spans="1:12" x14ac:dyDescent="0.25">
      <c r="A4816">
        <v>27</v>
      </c>
      <c r="B4816" s="1">
        <v>40788</v>
      </c>
      <c r="C4816">
        <v>71.44</v>
      </c>
      <c r="D4816">
        <v>3.879</v>
      </c>
      <c r="E4816" t="s">
        <v>17</v>
      </c>
      <c r="F4816" t="s">
        <v>17</v>
      </c>
      <c r="G4816" t="s">
        <v>17</v>
      </c>
      <c r="H4816" t="s">
        <v>17</v>
      </c>
      <c r="I4816" t="s">
        <v>17</v>
      </c>
      <c r="J4816" t="s">
        <v>10827</v>
      </c>
      <c r="K4816" t="s">
        <v>12923</v>
      </c>
      <c r="L4816" t="b">
        <v>0</v>
      </c>
    </row>
    <row r="4817" spans="1:12" x14ac:dyDescent="0.25">
      <c r="A4817">
        <v>27</v>
      </c>
      <c r="B4817" s="1">
        <v>40795</v>
      </c>
      <c r="C4817">
        <v>70.930000000000007</v>
      </c>
      <c r="D4817">
        <v>3.93</v>
      </c>
      <c r="E4817" t="s">
        <v>17</v>
      </c>
      <c r="F4817" t="s">
        <v>17</v>
      </c>
      <c r="G4817" t="s">
        <v>17</v>
      </c>
      <c r="H4817" t="s">
        <v>17</v>
      </c>
      <c r="I4817" t="s">
        <v>17</v>
      </c>
      <c r="J4817" t="s">
        <v>10828</v>
      </c>
      <c r="K4817" t="s">
        <v>12923</v>
      </c>
      <c r="L4817" t="b">
        <v>1</v>
      </c>
    </row>
    <row r="4818" spans="1:12" x14ac:dyDescent="0.25">
      <c r="A4818">
        <v>27</v>
      </c>
      <c r="B4818" s="1">
        <v>40802</v>
      </c>
      <c r="C4818">
        <v>69.650000000000006</v>
      </c>
      <c r="D4818">
        <v>3.9369999999999998</v>
      </c>
      <c r="E4818" t="s">
        <v>17</v>
      </c>
      <c r="F4818" t="s">
        <v>17</v>
      </c>
      <c r="G4818" t="s">
        <v>17</v>
      </c>
      <c r="H4818" t="s">
        <v>17</v>
      </c>
      <c r="I4818" t="s">
        <v>17</v>
      </c>
      <c r="J4818" t="s">
        <v>10829</v>
      </c>
      <c r="K4818" t="s">
        <v>12923</v>
      </c>
      <c r="L4818" t="b">
        <v>0</v>
      </c>
    </row>
    <row r="4819" spans="1:12" x14ac:dyDescent="0.25">
      <c r="A4819">
        <v>27</v>
      </c>
      <c r="B4819" s="1">
        <v>40809</v>
      </c>
      <c r="C4819">
        <v>63.61</v>
      </c>
      <c r="D4819">
        <v>3.899</v>
      </c>
      <c r="E4819" t="s">
        <v>17</v>
      </c>
      <c r="F4819" t="s">
        <v>17</v>
      </c>
      <c r="G4819" t="s">
        <v>17</v>
      </c>
      <c r="H4819" t="s">
        <v>17</v>
      </c>
      <c r="I4819" t="s">
        <v>17</v>
      </c>
      <c r="J4819" t="s">
        <v>10830</v>
      </c>
      <c r="K4819" t="s">
        <v>12923</v>
      </c>
      <c r="L4819" t="b">
        <v>0</v>
      </c>
    </row>
    <row r="4820" spans="1:12" x14ac:dyDescent="0.25">
      <c r="A4820">
        <v>27</v>
      </c>
      <c r="B4820" s="1">
        <v>40816</v>
      </c>
      <c r="C4820">
        <v>70.92</v>
      </c>
      <c r="D4820">
        <v>3.8580000000000001</v>
      </c>
      <c r="E4820" t="s">
        <v>17</v>
      </c>
      <c r="F4820" t="s">
        <v>17</v>
      </c>
      <c r="G4820" t="s">
        <v>17</v>
      </c>
      <c r="H4820" t="s">
        <v>17</v>
      </c>
      <c r="I4820" t="s">
        <v>17</v>
      </c>
      <c r="J4820" t="s">
        <v>10831</v>
      </c>
      <c r="K4820" t="s">
        <v>12923</v>
      </c>
      <c r="L4820" t="b">
        <v>0</v>
      </c>
    </row>
    <row r="4821" spans="1:12" x14ac:dyDescent="0.25">
      <c r="A4821">
        <v>27</v>
      </c>
      <c r="B4821" s="1">
        <v>40823</v>
      </c>
      <c r="C4821">
        <v>56.91</v>
      </c>
      <c r="D4821">
        <v>3.7749999999999999</v>
      </c>
      <c r="E4821" t="s">
        <v>17</v>
      </c>
      <c r="F4821" t="s">
        <v>17</v>
      </c>
      <c r="G4821" t="s">
        <v>17</v>
      </c>
      <c r="H4821" t="s">
        <v>17</v>
      </c>
      <c r="I4821" t="s">
        <v>17</v>
      </c>
      <c r="J4821" t="s">
        <v>10832</v>
      </c>
      <c r="K4821" t="s">
        <v>12924</v>
      </c>
      <c r="L4821" t="b">
        <v>0</v>
      </c>
    </row>
    <row r="4822" spans="1:12" x14ac:dyDescent="0.25">
      <c r="A4822">
        <v>27</v>
      </c>
      <c r="B4822" s="1">
        <v>40830</v>
      </c>
      <c r="C4822">
        <v>64.78</v>
      </c>
      <c r="D4822">
        <v>3.7440000000000002</v>
      </c>
      <c r="E4822" t="s">
        <v>17</v>
      </c>
      <c r="F4822" t="s">
        <v>17</v>
      </c>
      <c r="G4822" t="s">
        <v>17</v>
      </c>
      <c r="H4822" t="s">
        <v>17</v>
      </c>
      <c r="I4822" t="s">
        <v>17</v>
      </c>
      <c r="J4822" t="s">
        <v>10834</v>
      </c>
      <c r="K4822" t="s">
        <v>12924</v>
      </c>
      <c r="L4822" t="b">
        <v>0</v>
      </c>
    </row>
    <row r="4823" spans="1:12" x14ac:dyDescent="0.25">
      <c r="A4823">
        <v>27</v>
      </c>
      <c r="B4823" s="1">
        <v>40837</v>
      </c>
      <c r="C4823">
        <v>59.62</v>
      </c>
      <c r="D4823">
        <v>3.7570000000000001</v>
      </c>
      <c r="E4823" t="s">
        <v>17</v>
      </c>
      <c r="F4823" t="s">
        <v>17</v>
      </c>
      <c r="G4823" t="s">
        <v>17</v>
      </c>
      <c r="H4823" t="s">
        <v>17</v>
      </c>
      <c r="I4823" t="s">
        <v>17</v>
      </c>
      <c r="J4823" t="s">
        <v>10835</v>
      </c>
      <c r="K4823" t="s">
        <v>12924</v>
      </c>
      <c r="L4823" t="b">
        <v>0</v>
      </c>
    </row>
    <row r="4824" spans="1:12" x14ac:dyDescent="0.25">
      <c r="A4824">
        <v>27</v>
      </c>
      <c r="B4824" s="1">
        <v>40844</v>
      </c>
      <c r="C4824">
        <v>51.81</v>
      </c>
      <c r="D4824">
        <v>3.7570000000000001</v>
      </c>
      <c r="E4824" t="s">
        <v>17</v>
      </c>
      <c r="F4824" t="s">
        <v>17</v>
      </c>
      <c r="G4824" t="s">
        <v>17</v>
      </c>
      <c r="H4824" t="s">
        <v>17</v>
      </c>
      <c r="I4824" t="s">
        <v>17</v>
      </c>
      <c r="J4824" t="s">
        <v>10836</v>
      </c>
      <c r="K4824" t="s">
        <v>12924</v>
      </c>
      <c r="L4824" t="b">
        <v>0</v>
      </c>
    </row>
    <row r="4825" spans="1:12" x14ac:dyDescent="0.25">
      <c r="A4825">
        <v>27</v>
      </c>
      <c r="B4825" s="1">
        <v>40851</v>
      </c>
      <c r="C4825">
        <v>44.46</v>
      </c>
      <c r="D4825">
        <v>3.738</v>
      </c>
      <c r="E4825" t="s">
        <v>17</v>
      </c>
      <c r="F4825" t="s">
        <v>17</v>
      </c>
      <c r="G4825" t="s">
        <v>17</v>
      </c>
      <c r="H4825" t="s">
        <v>17</v>
      </c>
      <c r="I4825" t="s">
        <v>17</v>
      </c>
      <c r="J4825" t="s">
        <v>10837</v>
      </c>
      <c r="K4825" t="s">
        <v>12924</v>
      </c>
      <c r="L4825" t="b">
        <v>0</v>
      </c>
    </row>
    <row r="4826" spans="1:12" x14ac:dyDescent="0.25">
      <c r="A4826">
        <v>27</v>
      </c>
      <c r="B4826" s="1">
        <v>40858</v>
      </c>
      <c r="C4826">
        <v>49.69</v>
      </c>
      <c r="D4826">
        <v>3.7189999999999999</v>
      </c>
      <c r="E4826" t="s">
        <v>12925</v>
      </c>
      <c r="F4826" t="s">
        <v>12926</v>
      </c>
      <c r="G4826" t="s">
        <v>12927</v>
      </c>
      <c r="H4826" t="s">
        <v>12928</v>
      </c>
      <c r="I4826" t="s">
        <v>12929</v>
      </c>
      <c r="J4826" t="s">
        <v>10843</v>
      </c>
      <c r="K4826" t="s">
        <v>12924</v>
      </c>
      <c r="L4826" t="b">
        <v>0</v>
      </c>
    </row>
    <row r="4827" spans="1:12" x14ac:dyDescent="0.25">
      <c r="A4827">
        <v>27</v>
      </c>
      <c r="B4827" s="1">
        <v>40865</v>
      </c>
      <c r="C4827">
        <v>51.42</v>
      </c>
      <c r="D4827">
        <v>3.7170000000000001</v>
      </c>
      <c r="E4827" t="s">
        <v>12930</v>
      </c>
      <c r="F4827" t="s">
        <v>12931</v>
      </c>
      <c r="G4827" t="s">
        <v>12932</v>
      </c>
      <c r="H4827" t="s">
        <v>12933</v>
      </c>
      <c r="I4827" t="s">
        <v>12934</v>
      </c>
      <c r="J4827" t="s">
        <v>10849</v>
      </c>
      <c r="K4827" t="s">
        <v>12924</v>
      </c>
      <c r="L4827" t="b">
        <v>0</v>
      </c>
    </row>
    <row r="4828" spans="1:12" x14ac:dyDescent="0.25">
      <c r="A4828">
        <v>27</v>
      </c>
      <c r="B4828" s="1">
        <v>40872</v>
      </c>
      <c r="C4828">
        <v>47.88</v>
      </c>
      <c r="D4828">
        <v>3.6890000000000001</v>
      </c>
      <c r="E4828" t="s">
        <v>12935</v>
      </c>
      <c r="F4828" t="s">
        <v>5398</v>
      </c>
      <c r="G4828" t="s">
        <v>12936</v>
      </c>
      <c r="H4828" t="s">
        <v>7833</v>
      </c>
      <c r="I4828" t="s">
        <v>12937</v>
      </c>
      <c r="J4828" t="s">
        <v>10853</v>
      </c>
      <c r="K4828" t="s">
        <v>12924</v>
      </c>
      <c r="L4828" t="b">
        <v>1</v>
      </c>
    </row>
    <row r="4829" spans="1:12" x14ac:dyDescent="0.25">
      <c r="A4829">
        <v>27</v>
      </c>
      <c r="B4829" s="1">
        <v>40879</v>
      </c>
      <c r="C4829">
        <v>50.55</v>
      </c>
      <c r="D4829">
        <v>3.6659999999999999</v>
      </c>
      <c r="E4829" t="s">
        <v>12938</v>
      </c>
      <c r="F4829" t="s">
        <v>12939</v>
      </c>
      <c r="G4829" t="s">
        <v>12940</v>
      </c>
      <c r="H4829" t="s">
        <v>12941</v>
      </c>
      <c r="I4829" t="s">
        <v>12942</v>
      </c>
      <c r="J4829" t="s">
        <v>10858</v>
      </c>
      <c r="K4829" t="s">
        <v>12924</v>
      </c>
      <c r="L4829" t="b">
        <v>0</v>
      </c>
    </row>
    <row r="4830" spans="1:12" x14ac:dyDescent="0.25">
      <c r="A4830">
        <v>27</v>
      </c>
      <c r="B4830" s="1">
        <v>40886</v>
      </c>
      <c r="C4830">
        <v>46.28</v>
      </c>
      <c r="D4830">
        <v>3.6269999999999998</v>
      </c>
      <c r="E4830" t="s">
        <v>12943</v>
      </c>
      <c r="F4830" t="s">
        <v>2935</v>
      </c>
      <c r="G4830" t="s">
        <v>12944</v>
      </c>
      <c r="H4830" t="s">
        <v>12945</v>
      </c>
      <c r="I4830" t="s">
        <v>12946</v>
      </c>
      <c r="J4830" t="s">
        <v>10863</v>
      </c>
      <c r="K4830" t="s">
        <v>12924</v>
      </c>
      <c r="L4830" t="b">
        <v>0</v>
      </c>
    </row>
    <row r="4831" spans="1:12" x14ac:dyDescent="0.25">
      <c r="A4831">
        <v>27</v>
      </c>
      <c r="B4831" s="1">
        <v>40893</v>
      </c>
      <c r="C4831">
        <v>40.68</v>
      </c>
      <c r="D4831">
        <v>3.6110000000000002</v>
      </c>
      <c r="E4831" t="s">
        <v>12947</v>
      </c>
      <c r="F4831" t="s">
        <v>12948</v>
      </c>
      <c r="G4831" t="s">
        <v>12949</v>
      </c>
      <c r="H4831" t="s">
        <v>12950</v>
      </c>
      <c r="I4831" t="s">
        <v>12951</v>
      </c>
      <c r="J4831" t="s">
        <v>10868</v>
      </c>
      <c r="K4831" t="s">
        <v>12924</v>
      </c>
      <c r="L4831" t="b">
        <v>0</v>
      </c>
    </row>
    <row r="4832" spans="1:12" x14ac:dyDescent="0.25">
      <c r="A4832">
        <v>27</v>
      </c>
      <c r="B4832" s="1">
        <v>40900</v>
      </c>
      <c r="C4832">
        <v>41.59</v>
      </c>
      <c r="D4832">
        <v>3.5870000000000002</v>
      </c>
      <c r="E4832" t="s">
        <v>12952</v>
      </c>
      <c r="F4832" t="s">
        <v>12953</v>
      </c>
      <c r="G4832" t="s">
        <v>12954</v>
      </c>
      <c r="H4832" t="s">
        <v>12955</v>
      </c>
      <c r="I4832" t="s">
        <v>12956</v>
      </c>
      <c r="J4832" t="s">
        <v>10873</v>
      </c>
      <c r="K4832" t="s">
        <v>12924</v>
      </c>
      <c r="L4832" t="b">
        <v>0</v>
      </c>
    </row>
    <row r="4833" spans="1:12" x14ac:dyDescent="0.25">
      <c r="A4833">
        <v>27</v>
      </c>
      <c r="B4833" s="1">
        <v>40907</v>
      </c>
      <c r="C4833">
        <v>37.85</v>
      </c>
      <c r="D4833">
        <v>3.5659999999999998</v>
      </c>
      <c r="E4833" t="s">
        <v>12957</v>
      </c>
      <c r="F4833" t="s">
        <v>12958</v>
      </c>
      <c r="G4833" t="s">
        <v>12959</v>
      </c>
      <c r="H4833" t="s">
        <v>12960</v>
      </c>
      <c r="I4833" t="s">
        <v>12961</v>
      </c>
      <c r="J4833" t="s">
        <v>10879</v>
      </c>
      <c r="K4833" t="s">
        <v>12924</v>
      </c>
      <c r="L4833" t="b">
        <v>1</v>
      </c>
    </row>
    <row r="4834" spans="1:12" x14ac:dyDescent="0.25">
      <c r="A4834">
        <v>27</v>
      </c>
      <c r="B4834" s="1">
        <v>40914</v>
      </c>
      <c r="C4834">
        <v>35.799999999999997</v>
      </c>
      <c r="D4834">
        <v>3.585</v>
      </c>
      <c r="E4834" t="s">
        <v>12962</v>
      </c>
      <c r="F4834" t="s">
        <v>12963</v>
      </c>
      <c r="G4834" t="s">
        <v>12964</v>
      </c>
      <c r="H4834" t="s">
        <v>12965</v>
      </c>
      <c r="I4834" t="s">
        <v>12966</v>
      </c>
      <c r="J4834" t="s">
        <v>10884</v>
      </c>
      <c r="K4834" t="s">
        <v>12967</v>
      </c>
      <c r="L4834" t="b">
        <v>0</v>
      </c>
    </row>
    <row r="4835" spans="1:12" x14ac:dyDescent="0.25">
      <c r="A4835">
        <v>27</v>
      </c>
      <c r="B4835" s="1">
        <v>40921</v>
      </c>
      <c r="C4835">
        <v>41.3</v>
      </c>
      <c r="D4835">
        <v>3.6659999999999999</v>
      </c>
      <c r="E4835" t="s">
        <v>12968</v>
      </c>
      <c r="F4835" t="s">
        <v>12969</v>
      </c>
      <c r="G4835" t="s">
        <v>12970</v>
      </c>
      <c r="H4835" t="s">
        <v>12971</v>
      </c>
      <c r="I4835" t="s">
        <v>12972</v>
      </c>
      <c r="J4835" t="s">
        <v>10890</v>
      </c>
      <c r="K4835" t="s">
        <v>12967</v>
      </c>
      <c r="L4835" t="b">
        <v>0</v>
      </c>
    </row>
    <row r="4836" spans="1:12" x14ac:dyDescent="0.25">
      <c r="A4836">
        <v>27</v>
      </c>
      <c r="B4836" s="1">
        <v>40928</v>
      </c>
      <c r="C4836">
        <v>30.35</v>
      </c>
      <c r="D4836">
        <v>3.7050000000000001</v>
      </c>
      <c r="E4836" t="s">
        <v>12973</v>
      </c>
      <c r="F4836" t="s">
        <v>12974</v>
      </c>
      <c r="G4836" t="s">
        <v>12975</v>
      </c>
      <c r="H4836" t="s">
        <v>12976</v>
      </c>
      <c r="I4836" t="s">
        <v>12977</v>
      </c>
      <c r="J4836" t="s">
        <v>10895</v>
      </c>
      <c r="K4836" t="s">
        <v>12967</v>
      </c>
      <c r="L4836" t="b">
        <v>0</v>
      </c>
    </row>
    <row r="4837" spans="1:12" x14ac:dyDescent="0.25">
      <c r="A4837">
        <v>27</v>
      </c>
      <c r="B4837" s="1">
        <v>40935</v>
      </c>
      <c r="C4837">
        <v>36.96</v>
      </c>
      <c r="D4837">
        <v>3.7370000000000001</v>
      </c>
      <c r="E4837" t="s">
        <v>12978</v>
      </c>
      <c r="F4837" t="s">
        <v>12979</v>
      </c>
      <c r="G4837" t="s">
        <v>12980</v>
      </c>
      <c r="H4837" t="s">
        <v>12981</v>
      </c>
      <c r="I4837" t="s">
        <v>12982</v>
      </c>
      <c r="J4837" t="s">
        <v>10900</v>
      </c>
      <c r="K4837" t="s">
        <v>12967</v>
      </c>
      <c r="L4837" t="b">
        <v>0</v>
      </c>
    </row>
    <row r="4838" spans="1:12" x14ac:dyDescent="0.25">
      <c r="A4838">
        <v>27</v>
      </c>
      <c r="B4838" s="1">
        <v>40942</v>
      </c>
      <c r="C4838">
        <v>42.52</v>
      </c>
      <c r="D4838">
        <v>3.7959999999999998</v>
      </c>
      <c r="E4838" t="s">
        <v>12983</v>
      </c>
      <c r="F4838" t="s">
        <v>12984</v>
      </c>
      <c r="G4838" t="s">
        <v>12985</v>
      </c>
      <c r="H4838" t="s">
        <v>12986</v>
      </c>
      <c r="I4838" t="s">
        <v>12987</v>
      </c>
      <c r="J4838" t="s">
        <v>10906</v>
      </c>
      <c r="K4838" t="s">
        <v>12967</v>
      </c>
      <c r="L4838" t="b">
        <v>0</v>
      </c>
    </row>
    <row r="4839" spans="1:12" x14ac:dyDescent="0.25">
      <c r="A4839">
        <v>27</v>
      </c>
      <c r="B4839" s="1">
        <v>40949</v>
      </c>
      <c r="C4839">
        <v>37.86</v>
      </c>
      <c r="D4839">
        <v>3.8260000000000001</v>
      </c>
      <c r="E4839" t="s">
        <v>12988</v>
      </c>
      <c r="F4839" t="s">
        <v>12989</v>
      </c>
      <c r="G4839" t="s">
        <v>12990</v>
      </c>
      <c r="H4839" t="s">
        <v>12991</v>
      </c>
      <c r="I4839" t="s">
        <v>12992</v>
      </c>
      <c r="J4839" t="s">
        <v>10911</v>
      </c>
      <c r="K4839" t="s">
        <v>12967</v>
      </c>
      <c r="L4839" t="b">
        <v>1</v>
      </c>
    </row>
    <row r="4840" spans="1:12" x14ac:dyDescent="0.25">
      <c r="A4840">
        <v>27</v>
      </c>
      <c r="B4840" s="1">
        <v>40956</v>
      </c>
      <c r="C4840">
        <v>37.24</v>
      </c>
      <c r="D4840">
        <v>3.8740000000000001</v>
      </c>
      <c r="E4840" t="s">
        <v>12993</v>
      </c>
      <c r="F4840" t="s">
        <v>12994</v>
      </c>
      <c r="G4840" t="s">
        <v>12995</v>
      </c>
      <c r="H4840" t="s">
        <v>12996</v>
      </c>
      <c r="I4840" t="s">
        <v>12997</v>
      </c>
      <c r="J4840" t="s">
        <v>10916</v>
      </c>
      <c r="K4840" t="s">
        <v>12967</v>
      </c>
      <c r="L4840" t="b">
        <v>0</v>
      </c>
    </row>
    <row r="4841" spans="1:12" x14ac:dyDescent="0.25">
      <c r="A4841">
        <v>27</v>
      </c>
      <c r="B4841" s="1">
        <v>40963</v>
      </c>
      <c r="C4841">
        <v>41.74</v>
      </c>
      <c r="D4841">
        <v>3.9169999999999998</v>
      </c>
      <c r="E4841" t="s">
        <v>12998</v>
      </c>
      <c r="F4841" t="s">
        <v>12999</v>
      </c>
      <c r="G4841" t="s">
        <v>2418</v>
      </c>
      <c r="H4841" t="s">
        <v>13000</v>
      </c>
      <c r="I4841" t="s">
        <v>13001</v>
      </c>
      <c r="J4841" t="s">
        <v>10921</v>
      </c>
      <c r="K4841" t="s">
        <v>12967</v>
      </c>
      <c r="L4841" t="b">
        <v>0</v>
      </c>
    </row>
    <row r="4842" spans="1:12" x14ac:dyDescent="0.25">
      <c r="A4842">
        <v>27</v>
      </c>
      <c r="B4842" s="1">
        <v>40970</v>
      </c>
      <c r="C4842">
        <v>40.07</v>
      </c>
      <c r="D4842">
        <v>3.9830000000000001</v>
      </c>
      <c r="E4842" t="s">
        <v>13002</v>
      </c>
      <c r="F4842" t="s">
        <v>13003</v>
      </c>
      <c r="G4842" t="s">
        <v>13004</v>
      </c>
      <c r="H4842" t="s">
        <v>13005</v>
      </c>
      <c r="I4842" t="s">
        <v>13006</v>
      </c>
      <c r="J4842" t="s">
        <v>10927</v>
      </c>
      <c r="K4842" t="s">
        <v>12967</v>
      </c>
      <c r="L4842" t="b">
        <v>0</v>
      </c>
    </row>
    <row r="4843" spans="1:12" x14ac:dyDescent="0.25">
      <c r="A4843">
        <v>27</v>
      </c>
      <c r="B4843" s="1">
        <v>40977</v>
      </c>
      <c r="C4843">
        <v>44.32</v>
      </c>
      <c r="D4843">
        <v>4.0209999999999999</v>
      </c>
      <c r="E4843" t="s">
        <v>13007</v>
      </c>
      <c r="F4843" t="s">
        <v>13008</v>
      </c>
      <c r="G4843" t="s">
        <v>1414</v>
      </c>
      <c r="H4843" t="s">
        <v>13009</v>
      </c>
      <c r="I4843" t="s">
        <v>13010</v>
      </c>
      <c r="J4843" t="s">
        <v>10932</v>
      </c>
      <c r="K4843" t="s">
        <v>12967</v>
      </c>
      <c r="L4843" t="b">
        <v>0</v>
      </c>
    </row>
    <row r="4844" spans="1:12" x14ac:dyDescent="0.25">
      <c r="A4844">
        <v>27</v>
      </c>
      <c r="B4844" s="1">
        <v>40984</v>
      </c>
      <c r="C4844">
        <v>49.6</v>
      </c>
      <c r="D4844">
        <v>4.0209999999999999</v>
      </c>
      <c r="E4844" t="s">
        <v>13011</v>
      </c>
      <c r="F4844" t="s">
        <v>13012</v>
      </c>
      <c r="G4844" t="s">
        <v>13013</v>
      </c>
      <c r="H4844" t="s">
        <v>13014</v>
      </c>
      <c r="I4844" t="s">
        <v>13015</v>
      </c>
      <c r="J4844" t="s">
        <v>10938</v>
      </c>
      <c r="K4844" t="s">
        <v>12967</v>
      </c>
      <c r="L4844" t="b">
        <v>0</v>
      </c>
    </row>
    <row r="4845" spans="1:12" x14ac:dyDescent="0.25">
      <c r="A4845">
        <v>27</v>
      </c>
      <c r="B4845" s="1">
        <v>40991</v>
      </c>
      <c r="C4845">
        <v>57.3</v>
      </c>
      <c r="D4845">
        <v>4.0540000000000003</v>
      </c>
      <c r="E4845" t="s">
        <v>13016</v>
      </c>
      <c r="F4845" t="s">
        <v>13017</v>
      </c>
      <c r="G4845" t="s">
        <v>5403</v>
      </c>
      <c r="H4845" t="s">
        <v>13018</v>
      </c>
      <c r="I4845" t="s">
        <v>13019</v>
      </c>
      <c r="J4845" t="s">
        <v>10943</v>
      </c>
      <c r="K4845" t="s">
        <v>12967</v>
      </c>
      <c r="L4845" t="b">
        <v>0</v>
      </c>
    </row>
    <row r="4846" spans="1:12" x14ac:dyDescent="0.25">
      <c r="A4846">
        <v>27</v>
      </c>
      <c r="B4846" s="1">
        <v>40998</v>
      </c>
      <c r="C4846">
        <v>49.4</v>
      </c>
      <c r="D4846">
        <v>4.0979999999999999</v>
      </c>
      <c r="E4846" t="s">
        <v>13020</v>
      </c>
      <c r="F4846" t="s">
        <v>13021</v>
      </c>
      <c r="G4846" t="s">
        <v>13022</v>
      </c>
      <c r="H4846" t="s">
        <v>13023</v>
      </c>
      <c r="I4846" t="s">
        <v>13024</v>
      </c>
      <c r="J4846" t="s">
        <v>10948</v>
      </c>
      <c r="K4846" t="s">
        <v>12967</v>
      </c>
      <c r="L4846" t="b">
        <v>0</v>
      </c>
    </row>
    <row r="4847" spans="1:12" x14ac:dyDescent="0.25">
      <c r="A4847">
        <v>27</v>
      </c>
      <c r="B4847" s="1">
        <v>41005</v>
      </c>
      <c r="C4847">
        <v>48.73</v>
      </c>
      <c r="D4847">
        <v>4.1429999999999998</v>
      </c>
      <c r="E4847" t="s">
        <v>13025</v>
      </c>
      <c r="F4847" t="s">
        <v>17</v>
      </c>
      <c r="G4847" t="s">
        <v>13026</v>
      </c>
      <c r="H4847" t="s">
        <v>13027</v>
      </c>
      <c r="I4847" t="s">
        <v>13028</v>
      </c>
      <c r="J4847" t="s">
        <v>10953</v>
      </c>
      <c r="K4847" t="s">
        <v>13029</v>
      </c>
      <c r="L4847" t="b">
        <v>0</v>
      </c>
    </row>
    <row r="4848" spans="1:12" x14ac:dyDescent="0.25">
      <c r="A4848">
        <v>27</v>
      </c>
      <c r="B4848" s="1">
        <v>41012</v>
      </c>
      <c r="C4848">
        <v>52.22</v>
      </c>
      <c r="D4848">
        <v>4.1870000000000003</v>
      </c>
      <c r="E4848" t="s">
        <v>13030</v>
      </c>
      <c r="F4848" t="s">
        <v>13031</v>
      </c>
      <c r="G4848" t="s">
        <v>13032</v>
      </c>
      <c r="H4848" t="s">
        <v>13033</v>
      </c>
      <c r="I4848" t="s">
        <v>13034</v>
      </c>
      <c r="J4848" t="s">
        <v>10959</v>
      </c>
      <c r="K4848" t="s">
        <v>13029</v>
      </c>
      <c r="L4848" t="b">
        <v>0</v>
      </c>
    </row>
    <row r="4849" spans="1:12" x14ac:dyDescent="0.25">
      <c r="A4849">
        <v>27</v>
      </c>
      <c r="B4849" s="1">
        <v>41019</v>
      </c>
      <c r="C4849">
        <v>62.62</v>
      </c>
      <c r="D4849">
        <v>4.17</v>
      </c>
      <c r="E4849" t="s">
        <v>13035</v>
      </c>
      <c r="F4849" t="s">
        <v>13036</v>
      </c>
      <c r="G4849" t="s">
        <v>13037</v>
      </c>
      <c r="H4849" t="s">
        <v>13038</v>
      </c>
      <c r="I4849" t="s">
        <v>13039</v>
      </c>
      <c r="J4849" t="s">
        <v>10965</v>
      </c>
      <c r="K4849" t="s">
        <v>13029</v>
      </c>
      <c r="L4849" t="b">
        <v>0</v>
      </c>
    </row>
    <row r="4850" spans="1:12" x14ac:dyDescent="0.25">
      <c r="A4850">
        <v>27</v>
      </c>
      <c r="B4850" s="1">
        <v>41026</v>
      </c>
      <c r="C4850">
        <v>52.33</v>
      </c>
      <c r="D4850">
        <v>4.1630000000000003</v>
      </c>
      <c r="E4850" t="s">
        <v>13040</v>
      </c>
      <c r="F4850" t="s">
        <v>13041</v>
      </c>
      <c r="G4850" t="s">
        <v>13042</v>
      </c>
      <c r="H4850" t="s">
        <v>13043</v>
      </c>
      <c r="I4850" t="s">
        <v>13044</v>
      </c>
      <c r="J4850" t="s">
        <v>10970</v>
      </c>
      <c r="K4850" t="s">
        <v>13029</v>
      </c>
      <c r="L4850" t="b">
        <v>0</v>
      </c>
    </row>
    <row r="4851" spans="1:12" x14ac:dyDescent="0.25">
      <c r="A4851">
        <v>27</v>
      </c>
      <c r="B4851" s="1">
        <v>41033</v>
      </c>
      <c r="C4851">
        <v>53.68</v>
      </c>
      <c r="D4851">
        <v>4.1239999999999997</v>
      </c>
      <c r="E4851" t="s">
        <v>13045</v>
      </c>
      <c r="F4851" t="s">
        <v>17</v>
      </c>
      <c r="G4851" t="s">
        <v>13046</v>
      </c>
      <c r="H4851" t="s">
        <v>13047</v>
      </c>
      <c r="I4851" t="s">
        <v>13048</v>
      </c>
      <c r="J4851" t="s">
        <v>10974</v>
      </c>
      <c r="K4851" t="s">
        <v>13029</v>
      </c>
      <c r="L4851" t="b">
        <v>0</v>
      </c>
    </row>
    <row r="4852" spans="1:12" x14ac:dyDescent="0.25">
      <c r="A4852">
        <v>27</v>
      </c>
      <c r="B4852" s="1">
        <v>41040</v>
      </c>
      <c r="C4852">
        <v>58.97</v>
      </c>
      <c r="D4852">
        <v>4.0549999999999997</v>
      </c>
      <c r="E4852" t="s">
        <v>13049</v>
      </c>
      <c r="F4852" t="s">
        <v>17</v>
      </c>
      <c r="G4852" t="s">
        <v>13050</v>
      </c>
      <c r="H4852" t="s">
        <v>13051</v>
      </c>
      <c r="I4852" t="s">
        <v>13052</v>
      </c>
      <c r="J4852" t="s">
        <v>10979</v>
      </c>
      <c r="K4852" t="s">
        <v>13029</v>
      </c>
      <c r="L4852" t="b">
        <v>0</v>
      </c>
    </row>
    <row r="4853" spans="1:12" x14ac:dyDescent="0.25">
      <c r="A4853">
        <v>27</v>
      </c>
      <c r="B4853" s="1">
        <v>41047</v>
      </c>
      <c r="C4853">
        <v>65.150000000000006</v>
      </c>
      <c r="D4853">
        <v>4.0289999999999999</v>
      </c>
      <c r="E4853" t="s">
        <v>13053</v>
      </c>
      <c r="F4853" t="s">
        <v>17</v>
      </c>
      <c r="G4853" t="s">
        <v>13054</v>
      </c>
      <c r="H4853" t="s">
        <v>13055</v>
      </c>
      <c r="I4853" t="s">
        <v>13056</v>
      </c>
      <c r="J4853" t="s">
        <v>10984</v>
      </c>
      <c r="K4853" t="s">
        <v>13029</v>
      </c>
      <c r="L4853" t="b">
        <v>0</v>
      </c>
    </row>
    <row r="4854" spans="1:12" x14ac:dyDescent="0.25">
      <c r="A4854">
        <v>27</v>
      </c>
      <c r="B4854" s="1">
        <v>41054</v>
      </c>
      <c r="C4854">
        <v>64.77</v>
      </c>
      <c r="D4854">
        <v>3.9790000000000001</v>
      </c>
      <c r="E4854" t="s">
        <v>13057</v>
      </c>
      <c r="F4854" t="s">
        <v>17</v>
      </c>
      <c r="G4854" t="s">
        <v>13058</v>
      </c>
      <c r="H4854" t="s">
        <v>13059</v>
      </c>
      <c r="I4854" t="s">
        <v>13060</v>
      </c>
      <c r="J4854" t="s">
        <v>10989</v>
      </c>
      <c r="K4854" t="s">
        <v>13029</v>
      </c>
      <c r="L4854" t="b">
        <v>0</v>
      </c>
    </row>
    <row r="4855" spans="1:12" x14ac:dyDescent="0.25">
      <c r="A4855">
        <v>27</v>
      </c>
      <c r="B4855" s="1">
        <v>41061</v>
      </c>
      <c r="C4855">
        <v>73.400000000000006</v>
      </c>
      <c r="D4855">
        <v>3.915</v>
      </c>
      <c r="E4855" t="s">
        <v>13061</v>
      </c>
      <c r="F4855" t="s">
        <v>13062</v>
      </c>
      <c r="G4855" t="s">
        <v>13063</v>
      </c>
      <c r="H4855" t="s">
        <v>13064</v>
      </c>
      <c r="I4855" t="s">
        <v>13065</v>
      </c>
      <c r="J4855" t="s">
        <v>10994</v>
      </c>
      <c r="K4855" t="s">
        <v>13029</v>
      </c>
      <c r="L4855" t="b">
        <v>0</v>
      </c>
    </row>
    <row r="4856" spans="1:12" x14ac:dyDescent="0.25">
      <c r="A4856">
        <v>27</v>
      </c>
      <c r="B4856" s="1">
        <v>41068</v>
      </c>
      <c r="C4856">
        <v>64.05</v>
      </c>
      <c r="D4856">
        <v>3.871</v>
      </c>
      <c r="E4856" t="s">
        <v>13066</v>
      </c>
      <c r="F4856" t="s">
        <v>13067</v>
      </c>
      <c r="G4856" t="s">
        <v>13068</v>
      </c>
      <c r="H4856" t="s">
        <v>13069</v>
      </c>
      <c r="I4856" t="s">
        <v>13070</v>
      </c>
      <c r="J4856" t="s">
        <v>10999</v>
      </c>
      <c r="K4856" t="s">
        <v>13029</v>
      </c>
      <c r="L4856" t="b">
        <v>0</v>
      </c>
    </row>
    <row r="4857" spans="1:12" x14ac:dyDescent="0.25">
      <c r="A4857">
        <v>27</v>
      </c>
      <c r="B4857" s="1">
        <v>41075</v>
      </c>
      <c r="C4857">
        <v>69.52</v>
      </c>
      <c r="D4857">
        <v>3.786</v>
      </c>
      <c r="E4857" t="s">
        <v>13071</v>
      </c>
      <c r="F4857" t="s">
        <v>13072</v>
      </c>
      <c r="G4857" t="s">
        <v>1387</v>
      </c>
      <c r="H4857" t="s">
        <v>13073</v>
      </c>
      <c r="I4857" t="s">
        <v>13074</v>
      </c>
      <c r="J4857" t="s">
        <v>11004</v>
      </c>
      <c r="K4857" t="s">
        <v>13029</v>
      </c>
      <c r="L4857" t="b">
        <v>0</v>
      </c>
    </row>
    <row r="4858" spans="1:12" x14ac:dyDescent="0.25">
      <c r="A4858">
        <v>27</v>
      </c>
      <c r="B4858" s="1">
        <v>41082</v>
      </c>
      <c r="C4858">
        <v>73.23</v>
      </c>
      <c r="D4858">
        <v>3.722</v>
      </c>
      <c r="E4858" t="s">
        <v>13075</v>
      </c>
      <c r="F4858" t="s">
        <v>13076</v>
      </c>
      <c r="G4858" t="s">
        <v>9114</v>
      </c>
      <c r="H4858" t="s">
        <v>13077</v>
      </c>
      <c r="I4858" t="s">
        <v>13078</v>
      </c>
      <c r="J4858" t="s">
        <v>11009</v>
      </c>
      <c r="K4858" t="s">
        <v>13029</v>
      </c>
      <c r="L4858" t="b">
        <v>0</v>
      </c>
    </row>
    <row r="4859" spans="1:12" x14ac:dyDescent="0.25">
      <c r="A4859">
        <v>27</v>
      </c>
      <c r="B4859" s="1">
        <v>41089</v>
      </c>
      <c r="C4859">
        <v>73.94</v>
      </c>
      <c r="D4859">
        <v>3.6669999999999998</v>
      </c>
      <c r="E4859" t="s">
        <v>13079</v>
      </c>
      <c r="F4859" t="s">
        <v>13080</v>
      </c>
      <c r="G4859" t="s">
        <v>17</v>
      </c>
      <c r="H4859" t="s">
        <v>13081</v>
      </c>
      <c r="I4859" t="s">
        <v>13082</v>
      </c>
      <c r="J4859" t="s">
        <v>11014</v>
      </c>
      <c r="K4859" t="s">
        <v>13029</v>
      </c>
      <c r="L4859" t="b">
        <v>0</v>
      </c>
    </row>
    <row r="4860" spans="1:12" x14ac:dyDescent="0.25">
      <c r="A4860">
        <v>27</v>
      </c>
      <c r="B4860" s="1">
        <v>41096</v>
      </c>
      <c r="C4860">
        <v>82.08</v>
      </c>
      <c r="D4860">
        <v>3.6459999999999999</v>
      </c>
      <c r="E4860" t="s">
        <v>13083</v>
      </c>
      <c r="F4860" t="s">
        <v>13084</v>
      </c>
      <c r="G4860" t="s">
        <v>13085</v>
      </c>
      <c r="H4860" t="s">
        <v>13086</v>
      </c>
      <c r="I4860" t="s">
        <v>13087</v>
      </c>
      <c r="J4860" t="s">
        <v>11019</v>
      </c>
      <c r="K4860" t="s">
        <v>13088</v>
      </c>
      <c r="L4860" t="b">
        <v>0</v>
      </c>
    </row>
    <row r="4861" spans="1:12" x14ac:dyDescent="0.25">
      <c r="A4861">
        <v>27</v>
      </c>
      <c r="B4861" s="1">
        <v>41103</v>
      </c>
      <c r="C4861">
        <v>78.95</v>
      </c>
      <c r="D4861">
        <v>3.6890000000000001</v>
      </c>
      <c r="E4861" t="s">
        <v>13089</v>
      </c>
      <c r="F4861" t="s">
        <v>13090</v>
      </c>
      <c r="G4861" t="s">
        <v>13091</v>
      </c>
      <c r="H4861" t="s">
        <v>13092</v>
      </c>
      <c r="I4861" t="s">
        <v>13093</v>
      </c>
      <c r="J4861" t="s">
        <v>11026</v>
      </c>
      <c r="K4861" t="s">
        <v>13088</v>
      </c>
      <c r="L4861" t="b">
        <v>0</v>
      </c>
    </row>
    <row r="4862" spans="1:12" x14ac:dyDescent="0.25">
      <c r="A4862">
        <v>27</v>
      </c>
      <c r="B4862" s="1">
        <v>41110</v>
      </c>
      <c r="C4862">
        <v>78.64</v>
      </c>
      <c r="D4862">
        <v>3.7320000000000002</v>
      </c>
      <c r="E4862" t="s">
        <v>13094</v>
      </c>
      <c r="F4862" t="s">
        <v>13095</v>
      </c>
      <c r="G4862" t="s">
        <v>13096</v>
      </c>
      <c r="H4862" t="s">
        <v>13097</v>
      </c>
      <c r="I4862" t="s">
        <v>13098</v>
      </c>
      <c r="J4862" t="s">
        <v>11032</v>
      </c>
      <c r="K4862" t="s">
        <v>13088</v>
      </c>
      <c r="L4862" t="b">
        <v>0</v>
      </c>
    </row>
    <row r="4863" spans="1:12" x14ac:dyDescent="0.25">
      <c r="A4863">
        <v>27</v>
      </c>
      <c r="B4863" s="1">
        <v>41117</v>
      </c>
      <c r="C4863">
        <v>76.010000000000005</v>
      </c>
      <c r="D4863">
        <v>3.82</v>
      </c>
      <c r="E4863" t="s">
        <v>13099</v>
      </c>
      <c r="F4863" t="s">
        <v>13100</v>
      </c>
      <c r="G4863" t="s">
        <v>13101</v>
      </c>
      <c r="H4863" t="s">
        <v>13102</v>
      </c>
      <c r="I4863" t="s">
        <v>13103</v>
      </c>
      <c r="J4863" t="s">
        <v>11037</v>
      </c>
      <c r="K4863" t="s">
        <v>13088</v>
      </c>
      <c r="L4863" t="b">
        <v>0</v>
      </c>
    </row>
    <row r="4864" spans="1:12" x14ac:dyDescent="0.25">
      <c r="A4864">
        <v>27</v>
      </c>
      <c r="B4864" s="1">
        <v>41124</v>
      </c>
      <c r="C4864">
        <v>75.22</v>
      </c>
      <c r="D4864">
        <v>3.819</v>
      </c>
      <c r="E4864" t="s">
        <v>13104</v>
      </c>
      <c r="F4864" t="s">
        <v>13105</v>
      </c>
      <c r="G4864" t="s">
        <v>13106</v>
      </c>
      <c r="H4864" t="s">
        <v>13107</v>
      </c>
      <c r="I4864" t="s">
        <v>13108</v>
      </c>
      <c r="J4864" t="s">
        <v>11043</v>
      </c>
      <c r="K4864" t="s">
        <v>13088</v>
      </c>
      <c r="L4864" t="b">
        <v>0</v>
      </c>
    </row>
    <row r="4865" spans="1:12" x14ac:dyDescent="0.25">
      <c r="A4865">
        <v>27</v>
      </c>
      <c r="B4865" s="1">
        <v>41131</v>
      </c>
      <c r="C4865">
        <v>78.44</v>
      </c>
      <c r="D4865">
        <v>3.863</v>
      </c>
      <c r="E4865" t="s">
        <v>13109</v>
      </c>
      <c r="F4865" t="s">
        <v>13110</v>
      </c>
      <c r="G4865" t="s">
        <v>8731</v>
      </c>
      <c r="H4865" t="s">
        <v>13111</v>
      </c>
      <c r="I4865" t="s">
        <v>13112</v>
      </c>
      <c r="J4865" t="s">
        <v>11049</v>
      </c>
      <c r="K4865" t="s">
        <v>13088</v>
      </c>
      <c r="L4865" t="b">
        <v>0</v>
      </c>
    </row>
    <row r="4866" spans="1:12" x14ac:dyDescent="0.25">
      <c r="A4866">
        <v>27</v>
      </c>
      <c r="B4866" s="1">
        <v>41138</v>
      </c>
      <c r="C4866">
        <v>76.510000000000005</v>
      </c>
      <c r="D4866">
        <v>3.9630000000000001</v>
      </c>
      <c r="E4866" t="s">
        <v>13113</v>
      </c>
      <c r="F4866" t="s">
        <v>13114</v>
      </c>
      <c r="G4866" t="s">
        <v>13115</v>
      </c>
      <c r="H4866" t="s">
        <v>13116</v>
      </c>
      <c r="I4866" t="s">
        <v>13117</v>
      </c>
      <c r="J4866" t="s">
        <v>11054</v>
      </c>
      <c r="K4866" t="s">
        <v>13088</v>
      </c>
      <c r="L4866" t="b">
        <v>0</v>
      </c>
    </row>
    <row r="4867" spans="1:12" x14ac:dyDescent="0.25">
      <c r="A4867">
        <v>27</v>
      </c>
      <c r="B4867" s="1">
        <v>41145</v>
      </c>
      <c r="C4867">
        <v>72.930000000000007</v>
      </c>
      <c r="D4867">
        <v>3.9969999999999999</v>
      </c>
      <c r="E4867" t="s">
        <v>13118</v>
      </c>
      <c r="F4867" t="s">
        <v>13119</v>
      </c>
      <c r="G4867" t="s">
        <v>13120</v>
      </c>
      <c r="H4867" t="s">
        <v>13121</v>
      </c>
      <c r="I4867" t="s">
        <v>13122</v>
      </c>
      <c r="J4867" t="s">
        <v>11060</v>
      </c>
      <c r="K4867" t="s">
        <v>13088</v>
      </c>
      <c r="L4867" t="b">
        <v>0</v>
      </c>
    </row>
    <row r="4868" spans="1:12" x14ac:dyDescent="0.25">
      <c r="A4868">
        <v>27</v>
      </c>
      <c r="B4868" s="1">
        <v>41152</v>
      </c>
      <c r="C4868">
        <v>75</v>
      </c>
      <c r="D4868">
        <v>4.0259999999999998</v>
      </c>
      <c r="E4868" t="s">
        <v>13123</v>
      </c>
      <c r="F4868" t="s">
        <v>13124</v>
      </c>
      <c r="G4868" t="s">
        <v>13125</v>
      </c>
      <c r="H4868" t="s">
        <v>13126</v>
      </c>
      <c r="I4868" t="s">
        <v>13127</v>
      </c>
      <c r="J4868" t="s">
        <v>11065</v>
      </c>
      <c r="K4868" t="s">
        <v>13088</v>
      </c>
      <c r="L4868" t="b">
        <v>0</v>
      </c>
    </row>
    <row r="4869" spans="1:12" x14ac:dyDescent="0.25">
      <c r="A4869">
        <v>27</v>
      </c>
      <c r="B4869" s="1">
        <v>41159</v>
      </c>
      <c r="C4869">
        <v>76</v>
      </c>
      <c r="D4869">
        <v>4.0759999999999996</v>
      </c>
      <c r="E4869" t="s">
        <v>13128</v>
      </c>
      <c r="F4869" t="s">
        <v>13129</v>
      </c>
      <c r="G4869" t="s">
        <v>11675</v>
      </c>
      <c r="H4869" t="s">
        <v>13130</v>
      </c>
      <c r="I4869" t="s">
        <v>13131</v>
      </c>
      <c r="J4869" t="s">
        <v>11070</v>
      </c>
      <c r="K4869" t="s">
        <v>13088</v>
      </c>
      <c r="L4869" t="b">
        <v>1</v>
      </c>
    </row>
    <row r="4870" spans="1:12" x14ac:dyDescent="0.25">
      <c r="A4870">
        <v>27</v>
      </c>
      <c r="B4870" s="1">
        <v>41166</v>
      </c>
      <c r="C4870">
        <v>68.72</v>
      </c>
      <c r="D4870">
        <v>4.0880000000000001</v>
      </c>
      <c r="E4870" t="s">
        <v>13132</v>
      </c>
      <c r="F4870" t="s">
        <v>9502</v>
      </c>
      <c r="G4870" t="s">
        <v>13133</v>
      </c>
      <c r="H4870" t="s">
        <v>13134</v>
      </c>
      <c r="I4870" t="s">
        <v>13135</v>
      </c>
      <c r="J4870" t="s">
        <v>11076</v>
      </c>
      <c r="K4870" t="s">
        <v>13088</v>
      </c>
      <c r="L4870" t="b">
        <v>0</v>
      </c>
    </row>
    <row r="4871" spans="1:12" x14ac:dyDescent="0.25">
      <c r="A4871">
        <v>27</v>
      </c>
      <c r="B4871" s="1">
        <v>41173</v>
      </c>
      <c r="C4871">
        <v>66.099999999999994</v>
      </c>
      <c r="D4871">
        <v>4.2030000000000003</v>
      </c>
      <c r="E4871" t="s">
        <v>13136</v>
      </c>
      <c r="F4871" t="s">
        <v>13137</v>
      </c>
      <c r="G4871" t="s">
        <v>13138</v>
      </c>
      <c r="H4871" t="s">
        <v>13139</v>
      </c>
      <c r="I4871" t="s">
        <v>13140</v>
      </c>
      <c r="J4871" t="s">
        <v>11081</v>
      </c>
      <c r="K4871" t="s">
        <v>13088</v>
      </c>
      <c r="L4871" t="b">
        <v>0</v>
      </c>
    </row>
    <row r="4872" spans="1:12" x14ac:dyDescent="0.25">
      <c r="A4872">
        <v>27</v>
      </c>
      <c r="B4872" s="1">
        <v>41180</v>
      </c>
      <c r="C4872">
        <v>64.92</v>
      </c>
      <c r="D4872">
        <v>4.1580000000000004</v>
      </c>
      <c r="E4872" t="s">
        <v>13141</v>
      </c>
      <c r="F4872" t="s">
        <v>13142</v>
      </c>
      <c r="G4872" t="s">
        <v>13143</v>
      </c>
      <c r="H4872" t="s">
        <v>13144</v>
      </c>
      <c r="I4872" t="s">
        <v>13145</v>
      </c>
      <c r="J4872" t="s">
        <v>11087</v>
      </c>
      <c r="K4872" t="s">
        <v>13088</v>
      </c>
      <c r="L4872" t="b">
        <v>0</v>
      </c>
    </row>
    <row r="4873" spans="1:12" x14ac:dyDescent="0.25">
      <c r="A4873">
        <v>27</v>
      </c>
      <c r="B4873" s="1">
        <v>41187</v>
      </c>
      <c r="C4873">
        <v>64.5</v>
      </c>
      <c r="D4873">
        <v>4.1509999999999998</v>
      </c>
      <c r="E4873" t="s">
        <v>13146</v>
      </c>
      <c r="F4873" t="s">
        <v>17</v>
      </c>
      <c r="G4873" t="s">
        <v>13147</v>
      </c>
      <c r="H4873" t="s">
        <v>13148</v>
      </c>
      <c r="I4873" t="s">
        <v>13149</v>
      </c>
      <c r="J4873" t="s">
        <v>11092</v>
      </c>
      <c r="K4873" t="s">
        <v>133</v>
      </c>
      <c r="L4873" t="b">
        <v>0</v>
      </c>
    </row>
    <row r="4874" spans="1:12" x14ac:dyDescent="0.25">
      <c r="A4874">
        <v>27</v>
      </c>
      <c r="B4874" s="1">
        <v>41194</v>
      </c>
      <c r="C4874">
        <v>55.4</v>
      </c>
      <c r="D4874">
        <v>4.1859999999999999</v>
      </c>
      <c r="E4874" t="s">
        <v>13150</v>
      </c>
      <c r="F4874" t="s">
        <v>17</v>
      </c>
      <c r="G4874" t="s">
        <v>13151</v>
      </c>
      <c r="H4874" t="s">
        <v>13152</v>
      </c>
      <c r="I4874" t="s">
        <v>13153</v>
      </c>
      <c r="J4874" t="s">
        <v>11098</v>
      </c>
      <c r="K4874" t="s">
        <v>133</v>
      </c>
      <c r="L4874" t="b">
        <v>0</v>
      </c>
    </row>
    <row r="4875" spans="1:12" x14ac:dyDescent="0.25">
      <c r="A4875">
        <v>27</v>
      </c>
      <c r="B4875" s="1">
        <v>41201</v>
      </c>
      <c r="C4875">
        <v>56.53</v>
      </c>
      <c r="D4875">
        <v>4.1529999999999996</v>
      </c>
      <c r="E4875" t="s">
        <v>13154</v>
      </c>
      <c r="F4875" t="s">
        <v>17</v>
      </c>
      <c r="G4875" t="s">
        <v>13155</v>
      </c>
      <c r="H4875" t="s">
        <v>13156</v>
      </c>
      <c r="I4875" t="s">
        <v>13157</v>
      </c>
      <c r="J4875" t="s">
        <v>11102</v>
      </c>
      <c r="K4875" t="s">
        <v>133</v>
      </c>
      <c r="L4875" t="b">
        <v>0</v>
      </c>
    </row>
    <row r="4876" spans="1:12" x14ac:dyDescent="0.25">
      <c r="A4876">
        <v>27</v>
      </c>
      <c r="B4876" s="1">
        <v>41208</v>
      </c>
      <c r="C4876">
        <v>58.99</v>
      </c>
      <c r="D4876">
        <v>4.0709999999999997</v>
      </c>
      <c r="E4876" t="s">
        <v>13158</v>
      </c>
      <c r="F4876" t="s">
        <v>13159</v>
      </c>
      <c r="G4876" t="s">
        <v>5517</v>
      </c>
      <c r="H4876" t="s">
        <v>13160</v>
      </c>
      <c r="I4876" t="s">
        <v>13161</v>
      </c>
      <c r="J4876" t="s">
        <v>11107</v>
      </c>
      <c r="K4876" t="s">
        <v>133</v>
      </c>
      <c r="L4876" t="b">
        <v>0</v>
      </c>
    </row>
    <row r="4877" spans="1:12" x14ac:dyDescent="0.25">
      <c r="A4877">
        <v>27</v>
      </c>
      <c r="B4877" s="1">
        <v>41215</v>
      </c>
      <c r="C4877">
        <v>54.44</v>
      </c>
      <c r="D4877">
        <v>3.97</v>
      </c>
      <c r="E4877" t="s">
        <v>13162</v>
      </c>
      <c r="F4877" t="s">
        <v>13163</v>
      </c>
      <c r="G4877" t="s">
        <v>13164</v>
      </c>
      <c r="H4877" t="s">
        <v>13165</v>
      </c>
      <c r="I4877" t="s">
        <v>13166</v>
      </c>
      <c r="J4877" t="s">
        <v>11112</v>
      </c>
      <c r="K4877" t="s">
        <v>133</v>
      </c>
      <c r="L4877" t="b">
        <v>0</v>
      </c>
    </row>
    <row r="4878" spans="1:12" x14ac:dyDescent="0.25">
      <c r="A4878">
        <v>27</v>
      </c>
      <c r="B4878" s="1">
        <v>41222</v>
      </c>
      <c r="C4878">
        <v>41.06</v>
      </c>
      <c r="D4878">
        <v>3.9470000000000001</v>
      </c>
      <c r="E4878" t="s">
        <v>13167</v>
      </c>
      <c r="F4878" t="s">
        <v>13168</v>
      </c>
      <c r="G4878" t="s">
        <v>13169</v>
      </c>
      <c r="H4878" t="s">
        <v>13170</v>
      </c>
      <c r="I4878" t="s">
        <v>13171</v>
      </c>
      <c r="J4878" t="s">
        <v>11118</v>
      </c>
      <c r="K4878" t="s">
        <v>133</v>
      </c>
      <c r="L4878" t="b">
        <v>0</v>
      </c>
    </row>
    <row r="4879" spans="1:12" x14ac:dyDescent="0.25">
      <c r="A4879">
        <v>27</v>
      </c>
      <c r="B4879" s="1">
        <v>41229</v>
      </c>
      <c r="C4879">
        <v>46.66</v>
      </c>
      <c r="D4879">
        <v>3.9420000000000002</v>
      </c>
      <c r="E4879" t="s">
        <v>13172</v>
      </c>
      <c r="F4879" t="s">
        <v>13173</v>
      </c>
      <c r="G4879" t="s">
        <v>13174</v>
      </c>
      <c r="H4879" t="s">
        <v>13175</v>
      </c>
      <c r="I4879" t="s">
        <v>13176</v>
      </c>
      <c r="J4879" t="s">
        <v>11124</v>
      </c>
      <c r="K4879" t="s">
        <v>133</v>
      </c>
      <c r="L4879" t="b">
        <v>0</v>
      </c>
    </row>
    <row r="4880" spans="1:12" x14ac:dyDescent="0.25">
      <c r="A4880">
        <v>27</v>
      </c>
      <c r="B4880" s="1">
        <v>41236</v>
      </c>
      <c r="C4880">
        <v>43.63</v>
      </c>
      <c r="D4880">
        <v>3.9780000000000002</v>
      </c>
      <c r="E4880" t="s">
        <v>13177</v>
      </c>
      <c r="F4880" t="s">
        <v>13178</v>
      </c>
      <c r="G4880" t="s">
        <v>13179</v>
      </c>
      <c r="H4880" t="s">
        <v>13180</v>
      </c>
      <c r="I4880" t="s">
        <v>13181</v>
      </c>
      <c r="J4880" t="s">
        <v>11130</v>
      </c>
      <c r="K4880" t="s">
        <v>133</v>
      </c>
      <c r="L4880" t="b">
        <v>1</v>
      </c>
    </row>
    <row r="4881" spans="1:12" x14ac:dyDescent="0.25">
      <c r="A4881">
        <v>27</v>
      </c>
      <c r="B4881" s="1">
        <v>41243</v>
      </c>
      <c r="C4881">
        <v>38.950000000000003</v>
      </c>
      <c r="D4881">
        <v>3.9660000000000002</v>
      </c>
      <c r="E4881" t="s">
        <v>13182</v>
      </c>
      <c r="F4881" t="s">
        <v>13183</v>
      </c>
      <c r="G4881" t="s">
        <v>13184</v>
      </c>
      <c r="H4881" t="s">
        <v>13185</v>
      </c>
      <c r="I4881" t="s">
        <v>13186</v>
      </c>
      <c r="J4881" t="s">
        <v>11135</v>
      </c>
      <c r="K4881" t="s">
        <v>133</v>
      </c>
      <c r="L4881" t="b">
        <v>0</v>
      </c>
    </row>
    <row r="4882" spans="1:12" x14ac:dyDescent="0.25">
      <c r="A4882">
        <v>27</v>
      </c>
      <c r="B4882" s="1">
        <v>41250</v>
      </c>
      <c r="C4882">
        <v>44.13</v>
      </c>
      <c r="D4882">
        <v>3.92</v>
      </c>
      <c r="E4882" t="s">
        <v>13187</v>
      </c>
      <c r="F4882" t="s">
        <v>17</v>
      </c>
      <c r="G4882" t="s">
        <v>13188</v>
      </c>
      <c r="H4882" t="s">
        <v>13189</v>
      </c>
      <c r="I4882" t="s">
        <v>13190</v>
      </c>
      <c r="J4882" t="s">
        <v>11140</v>
      </c>
      <c r="K4882" t="s">
        <v>133</v>
      </c>
      <c r="L4882" t="b">
        <v>0</v>
      </c>
    </row>
    <row r="4883" spans="1:12" x14ac:dyDescent="0.25">
      <c r="A4883">
        <v>27</v>
      </c>
      <c r="B4883" s="1">
        <v>41257</v>
      </c>
      <c r="C4883">
        <v>43.87</v>
      </c>
      <c r="D4883">
        <v>3.8690000000000002</v>
      </c>
      <c r="E4883" t="s">
        <v>13191</v>
      </c>
      <c r="F4883" t="s">
        <v>17</v>
      </c>
      <c r="G4883" t="s">
        <v>13192</v>
      </c>
      <c r="H4883" t="s">
        <v>13193</v>
      </c>
      <c r="I4883" t="s">
        <v>13194</v>
      </c>
      <c r="J4883" t="s">
        <v>11144</v>
      </c>
      <c r="K4883" t="s">
        <v>133</v>
      </c>
      <c r="L4883" t="b">
        <v>0</v>
      </c>
    </row>
    <row r="4884" spans="1:12" x14ac:dyDescent="0.25">
      <c r="A4884">
        <v>27</v>
      </c>
      <c r="B4884" s="1">
        <v>41264</v>
      </c>
      <c r="C4884">
        <v>43.65</v>
      </c>
      <c r="D4884">
        <v>3.8159999999999998</v>
      </c>
      <c r="E4884" t="s">
        <v>13195</v>
      </c>
      <c r="F4884" t="s">
        <v>13196</v>
      </c>
      <c r="G4884" t="s">
        <v>13197</v>
      </c>
      <c r="H4884" t="s">
        <v>11832</v>
      </c>
      <c r="I4884" t="s">
        <v>13198</v>
      </c>
      <c r="J4884" t="s">
        <v>11149</v>
      </c>
      <c r="K4884" t="s">
        <v>133</v>
      </c>
      <c r="L4884" t="b">
        <v>0</v>
      </c>
    </row>
    <row r="4885" spans="1:12" x14ac:dyDescent="0.25">
      <c r="A4885">
        <v>27</v>
      </c>
      <c r="B4885" s="1">
        <v>41271</v>
      </c>
      <c r="C4885">
        <v>36.049999999999997</v>
      </c>
      <c r="D4885">
        <v>3.7850000000000001</v>
      </c>
      <c r="E4885" t="s">
        <v>13199</v>
      </c>
      <c r="F4885" t="s">
        <v>13200</v>
      </c>
      <c r="G4885" t="s">
        <v>13201</v>
      </c>
      <c r="H4885" t="s">
        <v>13202</v>
      </c>
      <c r="I4885" t="s">
        <v>13203</v>
      </c>
      <c r="J4885" t="s">
        <v>11155</v>
      </c>
      <c r="K4885" t="s">
        <v>133</v>
      </c>
      <c r="L4885" t="b">
        <v>1</v>
      </c>
    </row>
    <row r="4886" spans="1:12" x14ac:dyDescent="0.25">
      <c r="A4886">
        <v>27</v>
      </c>
      <c r="B4886" s="1">
        <v>41278</v>
      </c>
      <c r="C4886">
        <v>32.229999999999997</v>
      </c>
      <c r="D4886">
        <v>3.794</v>
      </c>
      <c r="E4886" t="s">
        <v>13204</v>
      </c>
      <c r="F4886" t="s">
        <v>13205</v>
      </c>
      <c r="G4886" t="s">
        <v>13206</v>
      </c>
      <c r="H4886" t="s">
        <v>8911</v>
      </c>
      <c r="I4886" t="s">
        <v>13207</v>
      </c>
      <c r="J4886" t="s">
        <v>11160</v>
      </c>
      <c r="K4886" t="s">
        <v>13208</v>
      </c>
      <c r="L4886" t="b">
        <v>0</v>
      </c>
    </row>
    <row r="4887" spans="1:12" x14ac:dyDescent="0.25">
      <c r="A4887">
        <v>27</v>
      </c>
      <c r="B4887" s="1">
        <v>41285</v>
      </c>
      <c r="C4887">
        <v>39.49</v>
      </c>
      <c r="D4887">
        <v>3.802</v>
      </c>
      <c r="E4887" t="s">
        <v>13209</v>
      </c>
      <c r="F4887" t="s">
        <v>13210</v>
      </c>
      <c r="G4887" t="s">
        <v>13211</v>
      </c>
      <c r="H4887" t="s">
        <v>13212</v>
      </c>
      <c r="I4887" t="s">
        <v>13213</v>
      </c>
      <c r="J4887" t="s">
        <v>11167</v>
      </c>
      <c r="K4887" t="s">
        <v>13208</v>
      </c>
      <c r="L4887" t="b">
        <v>0</v>
      </c>
    </row>
    <row r="4888" spans="1:12" x14ac:dyDescent="0.25">
      <c r="A4888">
        <v>27</v>
      </c>
      <c r="B4888" s="1">
        <v>41292</v>
      </c>
      <c r="C4888">
        <v>40.57</v>
      </c>
      <c r="D4888">
        <v>3.798</v>
      </c>
      <c r="E4888" t="s">
        <v>13214</v>
      </c>
      <c r="F4888" t="s">
        <v>13215</v>
      </c>
      <c r="G4888" t="s">
        <v>2090</v>
      </c>
      <c r="H4888" t="s">
        <v>13216</v>
      </c>
      <c r="I4888" t="s">
        <v>13217</v>
      </c>
      <c r="J4888" t="s">
        <v>11172</v>
      </c>
      <c r="K4888" t="s">
        <v>13208</v>
      </c>
      <c r="L4888" t="b">
        <v>0</v>
      </c>
    </row>
    <row r="4889" spans="1:12" x14ac:dyDescent="0.25">
      <c r="A4889">
        <v>27</v>
      </c>
      <c r="B4889" s="1">
        <v>41299</v>
      </c>
      <c r="C4889">
        <v>26.45</v>
      </c>
      <c r="D4889">
        <v>3.78</v>
      </c>
      <c r="E4889" t="s">
        <v>13218</v>
      </c>
      <c r="F4889" t="s">
        <v>13219</v>
      </c>
      <c r="G4889" t="s">
        <v>4623</v>
      </c>
      <c r="H4889" t="s">
        <v>13220</v>
      </c>
      <c r="I4889" t="s">
        <v>13221</v>
      </c>
      <c r="J4889" t="s">
        <v>11177</v>
      </c>
      <c r="K4889" t="s">
        <v>13208</v>
      </c>
      <c r="L4889" t="b">
        <v>0</v>
      </c>
    </row>
    <row r="4890" spans="1:12" x14ac:dyDescent="0.25">
      <c r="A4890">
        <v>27</v>
      </c>
      <c r="B4890" s="1">
        <v>41306</v>
      </c>
      <c r="C4890">
        <v>34.17</v>
      </c>
      <c r="D4890">
        <v>3.806</v>
      </c>
      <c r="E4890" t="s">
        <v>13222</v>
      </c>
      <c r="F4890" t="s">
        <v>13223</v>
      </c>
      <c r="G4890" t="s">
        <v>1956</v>
      </c>
      <c r="H4890" t="s">
        <v>13224</v>
      </c>
      <c r="I4890" t="s">
        <v>13225</v>
      </c>
      <c r="J4890" t="s">
        <v>11183</v>
      </c>
      <c r="K4890" t="s">
        <v>13208</v>
      </c>
      <c r="L4890" t="b">
        <v>0</v>
      </c>
    </row>
    <row r="4891" spans="1:12" x14ac:dyDescent="0.25">
      <c r="A4891">
        <v>27</v>
      </c>
      <c r="B4891" s="1">
        <v>41313</v>
      </c>
      <c r="C4891">
        <v>28.67</v>
      </c>
      <c r="D4891">
        <v>3.9449999999999998</v>
      </c>
      <c r="E4891" t="s">
        <v>13226</v>
      </c>
      <c r="F4891" t="s">
        <v>13227</v>
      </c>
      <c r="G4891" t="s">
        <v>13228</v>
      </c>
      <c r="H4891" t="s">
        <v>13229</v>
      </c>
      <c r="I4891" t="s">
        <v>13230</v>
      </c>
      <c r="J4891" t="s">
        <v>11189</v>
      </c>
      <c r="K4891" t="s">
        <v>13208</v>
      </c>
      <c r="L4891" t="b">
        <v>1</v>
      </c>
    </row>
    <row r="4892" spans="1:12" x14ac:dyDescent="0.25">
      <c r="A4892">
        <v>27</v>
      </c>
      <c r="B4892" s="1">
        <v>41320</v>
      </c>
      <c r="C4892">
        <v>35.130000000000003</v>
      </c>
      <c r="D4892">
        <v>4.0060000000000002</v>
      </c>
      <c r="E4892" t="s">
        <v>13231</v>
      </c>
      <c r="F4892" t="s">
        <v>13232</v>
      </c>
      <c r="G4892" t="s">
        <v>13233</v>
      </c>
      <c r="H4892" t="s">
        <v>13234</v>
      </c>
      <c r="I4892" t="s">
        <v>13235</v>
      </c>
      <c r="J4892" t="s">
        <v>11194</v>
      </c>
      <c r="K4892" t="s">
        <v>13208</v>
      </c>
      <c r="L4892" t="b">
        <v>0</v>
      </c>
    </row>
    <row r="4893" spans="1:12" x14ac:dyDescent="0.25">
      <c r="A4893">
        <v>27</v>
      </c>
      <c r="B4893" s="1">
        <v>41327</v>
      </c>
      <c r="C4893">
        <v>31.52</v>
      </c>
      <c r="D4893">
        <v>4.0449999999999999</v>
      </c>
      <c r="E4893" t="s">
        <v>13236</v>
      </c>
      <c r="F4893" t="s">
        <v>13237</v>
      </c>
      <c r="G4893" t="s">
        <v>13238</v>
      </c>
      <c r="H4893" t="s">
        <v>13239</v>
      </c>
      <c r="I4893" t="s">
        <v>13240</v>
      </c>
      <c r="J4893" t="s">
        <v>11200</v>
      </c>
      <c r="K4893" t="s">
        <v>13208</v>
      </c>
      <c r="L4893" t="b">
        <v>0</v>
      </c>
    </row>
    <row r="4894" spans="1:12" x14ac:dyDescent="0.25">
      <c r="A4894">
        <v>27</v>
      </c>
      <c r="B4894" s="1">
        <v>41334</v>
      </c>
      <c r="C4894">
        <v>39.9</v>
      </c>
      <c r="D4894">
        <v>4.0789999999999997</v>
      </c>
      <c r="E4894" t="s">
        <v>13241</v>
      </c>
      <c r="F4894" t="s">
        <v>13242</v>
      </c>
      <c r="G4894" t="s">
        <v>2717</v>
      </c>
      <c r="H4894" t="s">
        <v>13243</v>
      </c>
      <c r="I4894" t="s">
        <v>13244</v>
      </c>
      <c r="J4894" t="s">
        <v>11205</v>
      </c>
      <c r="K4894" t="s">
        <v>13208</v>
      </c>
      <c r="L4894" t="b">
        <v>0</v>
      </c>
    </row>
    <row r="4895" spans="1:12" x14ac:dyDescent="0.25">
      <c r="A4895">
        <v>27</v>
      </c>
      <c r="B4895" s="1">
        <v>41341</v>
      </c>
      <c r="C4895">
        <v>36.11</v>
      </c>
      <c r="D4895">
        <v>4.0449999999999999</v>
      </c>
      <c r="E4895" t="s">
        <v>13245</v>
      </c>
      <c r="F4895" t="s">
        <v>13246</v>
      </c>
      <c r="G4895" t="s">
        <v>13247</v>
      </c>
      <c r="H4895" t="s">
        <v>13248</v>
      </c>
      <c r="I4895" t="s">
        <v>13249</v>
      </c>
      <c r="J4895" t="s">
        <v>11211</v>
      </c>
      <c r="K4895" t="s">
        <v>13208</v>
      </c>
      <c r="L4895" t="b">
        <v>0</v>
      </c>
    </row>
    <row r="4896" spans="1:12" x14ac:dyDescent="0.25">
      <c r="A4896">
        <v>27</v>
      </c>
      <c r="B4896" s="1">
        <v>41348</v>
      </c>
      <c r="C4896">
        <v>41.95</v>
      </c>
      <c r="D4896">
        <v>4.0289999999999999</v>
      </c>
      <c r="E4896" t="s">
        <v>13250</v>
      </c>
      <c r="F4896" t="s">
        <v>8267</v>
      </c>
      <c r="G4896" t="s">
        <v>13251</v>
      </c>
      <c r="H4896" t="s">
        <v>13252</v>
      </c>
      <c r="I4896" t="s">
        <v>13253</v>
      </c>
      <c r="J4896" t="s">
        <v>11216</v>
      </c>
      <c r="K4896" t="s">
        <v>13208</v>
      </c>
      <c r="L4896" t="b">
        <v>0</v>
      </c>
    </row>
    <row r="4897" spans="1:12" x14ac:dyDescent="0.25">
      <c r="A4897">
        <v>27</v>
      </c>
      <c r="B4897" s="1">
        <v>41355</v>
      </c>
      <c r="C4897">
        <v>35.43</v>
      </c>
      <c r="D4897">
        <v>3.9990000000000001</v>
      </c>
      <c r="E4897" t="s">
        <v>13254</v>
      </c>
      <c r="F4897" t="s">
        <v>17</v>
      </c>
      <c r="G4897" t="s">
        <v>13255</v>
      </c>
      <c r="H4897" t="s">
        <v>13256</v>
      </c>
      <c r="I4897" t="s">
        <v>13257</v>
      </c>
      <c r="J4897" t="s">
        <v>11221</v>
      </c>
      <c r="K4897" t="s">
        <v>13208</v>
      </c>
      <c r="L4897" t="b">
        <v>0</v>
      </c>
    </row>
    <row r="4898" spans="1:12" x14ac:dyDescent="0.25">
      <c r="A4898">
        <v>27</v>
      </c>
      <c r="B4898" s="1">
        <v>41362</v>
      </c>
      <c r="C4898">
        <v>41.53</v>
      </c>
      <c r="D4898">
        <v>3.9830000000000001</v>
      </c>
      <c r="E4898" t="s">
        <v>13258</v>
      </c>
      <c r="F4898" t="s">
        <v>17</v>
      </c>
      <c r="G4898" t="s">
        <v>13259</v>
      </c>
      <c r="H4898" t="s">
        <v>13260</v>
      </c>
      <c r="I4898" t="s">
        <v>13261</v>
      </c>
      <c r="J4898" t="s">
        <v>11226</v>
      </c>
      <c r="K4898" t="s">
        <v>13208</v>
      </c>
      <c r="L4898" t="b">
        <v>0</v>
      </c>
    </row>
    <row r="4899" spans="1:12" x14ac:dyDescent="0.25">
      <c r="A4899">
        <v>27</v>
      </c>
      <c r="B4899" s="1">
        <v>41369</v>
      </c>
      <c r="C4899">
        <v>43.78</v>
      </c>
      <c r="D4899">
        <v>3.9540000000000002</v>
      </c>
      <c r="E4899" t="s">
        <v>13262</v>
      </c>
      <c r="F4899" t="s">
        <v>13263</v>
      </c>
      <c r="G4899" t="s">
        <v>13264</v>
      </c>
      <c r="H4899" t="s">
        <v>13265</v>
      </c>
      <c r="I4899" t="s">
        <v>13266</v>
      </c>
      <c r="J4899" t="s">
        <v>11232</v>
      </c>
      <c r="K4899" t="s">
        <v>13267</v>
      </c>
      <c r="L4899" t="b">
        <v>0</v>
      </c>
    </row>
    <row r="4900" spans="1:12" x14ac:dyDescent="0.25">
      <c r="A4900">
        <v>27</v>
      </c>
      <c r="B4900" s="1">
        <v>41376</v>
      </c>
      <c r="C4900">
        <v>53.28</v>
      </c>
      <c r="D4900">
        <v>3.9140000000000001</v>
      </c>
      <c r="E4900" t="s">
        <v>13268</v>
      </c>
      <c r="F4900" t="s">
        <v>13269</v>
      </c>
      <c r="G4900" t="s">
        <v>13270</v>
      </c>
      <c r="H4900" t="s">
        <v>13271</v>
      </c>
      <c r="I4900" t="s">
        <v>13272</v>
      </c>
      <c r="J4900" t="s">
        <v>11239</v>
      </c>
      <c r="K4900" t="s">
        <v>13267</v>
      </c>
      <c r="L4900" t="b">
        <v>0</v>
      </c>
    </row>
    <row r="4901" spans="1:12" x14ac:dyDescent="0.25">
      <c r="A4901">
        <v>27</v>
      </c>
      <c r="B4901" s="1">
        <v>41383</v>
      </c>
      <c r="C4901">
        <v>53.65</v>
      </c>
      <c r="D4901">
        <v>3.8759999999999999</v>
      </c>
      <c r="E4901" t="s">
        <v>13273</v>
      </c>
      <c r="F4901" t="s">
        <v>13274</v>
      </c>
      <c r="G4901" t="s">
        <v>13275</v>
      </c>
      <c r="H4901" t="s">
        <v>13276</v>
      </c>
      <c r="I4901" t="s">
        <v>13277</v>
      </c>
      <c r="J4901" t="s">
        <v>11239</v>
      </c>
      <c r="K4901" t="s">
        <v>13267</v>
      </c>
      <c r="L4901" t="b">
        <v>0</v>
      </c>
    </row>
    <row r="4902" spans="1:12" x14ac:dyDescent="0.25">
      <c r="A4902">
        <v>27</v>
      </c>
      <c r="B4902" s="1">
        <v>41390</v>
      </c>
      <c r="C4902">
        <v>50.88</v>
      </c>
      <c r="D4902">
        <v>3.806</v>
      </c>
      <c r="E4902" t="s">
        <v>13278</v>
      </c>
      <c r="F4902" t="s">
        <v>7748</v>
      </c>
      <c r="G4902" t="s">
        <v>13279</v>
      </c>
      <c r="H4902" t="s">
        <v>13280</v>
      </c>
      <c r="I4902" t="s">
        <v>13281</v>
      </c>
      <c r="J4902" t="s">
        <v>11239</v>
      </c>
      <c r="K4902" t="s">
        <v>13267</v>
      </c>
      <c r="L4902" t="b">
        <v>0</v>
      </c>
    </row>
    <row r="4903" spans="1:12" x14ac:dyDescent="0.25">
      <c r="A4903">
        <v>27</v>
      </c>
      <c r="B4903" s="1">
        <v>41397</v>
      </c>
      <c r="C4903">
        <v>55.83</v>
      </c>
      <c r="D4903">
        <v>3.7749999999999999</v>
      </c>
      <c r="E4903" t="s">
        <v>13282</v>
      </c>
      <c r="F4903" t="s">
        <v>13283</v>
      </c>
      <c r="G4903" t="s">
        <v>13284</v>
      </c>
      <c r="H4903" t="s">
        <v>13285</v>
      </c>
      <c r="I4903" t="s">
        <v>13286</v>
      </c>
      <c r="J4903" t="s">
        <v>17</v>
      </c>
      <c r="K4903" t="s">
        <v>17</v>
      </c>
      <c r="L4903" t="b">
        <v>0</v>
      </c>
    </row>
    <row r="4904" spans="1:12" x14ac:dyDescent="0.25">
      <c r="A4904">
        <v>27</v>
      </c>
      <c r="B4904" s="1">
        <v>41404</v>
      </c>
      <c r="C4904">
        <v>57.38</v>
      </c>
      <c r="D4904">
        <v>3.762</v>
      </c>
      <c r="E4904" t="s">
        <v>13287</v>
      </c>
      <c r="F4904" t="s">
        <v>13288</v>
      </c>
      <c r="G4904" t="s">
        <v>13289</v>
      </c>
      <c r="H4904" t="s">
        <v>13290</v>
      </c>
      <c r="I4904" t="s">
        <v>13291</v>
      </c>
      <c r="J4904" t="s">
        <v>17</v>
      </c>
      <c r="K4904" t="s">
        <v>17</v>
      </c>
      <c r="L4904" t="b">
        <v>0</v>
      </c>
    </row>
    <row r="4905" spans="1:12" x14ac:dyDescent="0.25">
      <c r="A4905">
        <v>27</v>
      </c>
      <c r="B4905" s="1">
        <v>41411</v>
      </c>
      <c r="C4905">
        <v>60.06</v>
      </c>
      <c r="D4905">
        <v>3.79</v>
      </c>
      <c r="E4905" t="s">
        <v>13292</v>
      </c>
      <c r="F4905" t="s">
        <v>8083</v>
      </c>
      <c r="G4905" t="s">
        <v>13293</v>
      </c>
      <c r="H4905" t="s">
        <v>13294</v>
      </c>
      <c r="I4905" t="s">
        <v>13295</v>
      </c>
      <c r="J4905" t="s">
        <v>17</v>
      </c>
      <c r="K4905" t="s">
        <v>17</v>
      </c>
      <c r="L4905" t="b">
        <v>0</v>
      </c>
    </row>
    <row r="4906" spans="1:12" x14ac:dyDescent="0.25">
      <c r="A4906">
        <v>27</v>
      </c>
      <c r="B4906" s="1">
        <v>41418</v>
      </c>
      <c r="C4906">
        <v>65.19</v>
      </c>
      <c r="D4906">
        <v>3.7930000000000001</v>
      </c>
      <c r="E4906" t="s">
        <v>13296</v>
      </c>
      <c r="F4906" t="s">
        <v>13297</v>
      </c>
      <c r="G4906" t="s">
        <v>13298</v>
      </c>
      <c r="H4906" t="s">
        <v>13299</v>
      </c>
      <c r="I4906" t="s">
        <v>13300</v>
      </c>
      <c r="J4906" t="s">
        <v>17</v>
      </c>
      <c r="K4906" t="s">
        <v>17</v>
      </c>
      <c r="L4906" t="b">
        <v>0</v>
      </c>
    </row>
    <row r="4907" spans="1:12" x14ac:dyDescent="0.25">
      <c r="A4907">
        <v>27</v>
      </c>
      <c r="B4907" s="1">
        <v>41425</v>
      </c>
      <c r="C4907">
        <v>64.650000000000006</v>
      </c>
      <c r="D4907">
        <v>3.8079999999999998</v>
      </c>
      <c r="E4907" t="s">
        <v>11880</v>
      </c>
      <c r="F4907" t="s">
        <v>13301</v>
      </c>
      <c r="G4907" t="s">
        <v>13302</v>
      </c>
      <c r="H4907" t="s">
        <v>13303</v>
      </c>
      <c r="I4907" t="s">
        <v>13304</v>
      </c>
      <c r="J4907" t="s">
        <v>17</v>
      </c>
      <c r="K4907" t="s">
        <v>17</v>
      </c>
      <c r="L4907" t="b">
        <v>0</v>
      </c>
    </row>
    <row r="4908" spans="1:12" x14ac:dyDescent="0.25">
      <c r="A4908">
        <v>27</v>
      </c>
      <c r="B4908" s="1">
        <v>41432</v>
      </c>
      <c r="C4908">
        <v>69.53</v>
      </c>
      <c r="D4908">
        <v>3.7919999999999998</v>
      </c>
      <c r="E4908" t="s">
        <v>13305</v>
      </c>
      <c r="F4908" t="s">
        <v>13306</v>
      </c>
      <c r="G4908" t="s">
        <v>13307</v>
      </c>
      <c r="H4908" t="s">
        <v>13308</v>
      </c>
      <c r="I4908" t="s">
        <v>13309</v>
      </c>
      <c r="J4908" t="s">
        <v>17</v>
      </c>
      <c r="K4908" t="s">
        <v>17</v>
      </c>
      <c r="L4908" t="b">
        <v>0</v>
      </c>
    </row>
    <row r="4909" spans="1:12" x14ac:dyDescent="0.25">
      <c r="A4909">
        <v>27</v>
      </c>
      <c r="B4909" s="1">
        <v>41439</v>
      </c>
      <c r="C4909">
        <v>67.64</v>
      </c>
      <c r="D4909">
        <v>3.7949999999999999</v>
      </c>
      <c r="E4909" t="s">
        <v>13310</v>
      </c>
      <c r="F4909" t="s">
        <v>13311</v>
      </c>
      <c r="G4909" t="s">
        <v>13312</v>
      </c>
      <c r="H4909" t="s">
        <v>13313</v>
      </c>
      <c r="I4909" t="s">
        <v>13314</v>
      </c>
      <c r="J4909" t="s">
        <v>17</v>
      </c>
      <c r="K4909" t="s">
        <v>17</v>
      </c>
      <c r="L4909" t="b">
        <v>0</v>
      </c>
    </row>
    <row r="4910" spans="1:12" x14ac:dyDescent="0.25">
      <c r="A4910">
        <v>27</v>
      </c>
      <c r="B4910" s="1">
        <v>41446</v>
      </c>
      <c r="C4910">
        <v>70.760000000000005</v>
      </c>
      <c r="D4910">
        <v>3.7930000000000001</v>
      </c>
      <c r="E4910" t="s">
        <v>13315</v>
      </c>
      <c r="F4910" t="s">
        <v>13316</v>
      </c>
      <c r="G4910" t="s">
        <v>13317</v>
      </c>
      <c r="H4910" t="s">
        <v>13318</v>
      </c>
      <c r="I4910" t="s">
        <v>13319</v>
      </c>
      <c r="J4910" t="s">
        <v>17</v>
      </c>
      <c r="K4910" t="s">
        <v>17</v>
      </c>
      <c r="L4910" t="b">
        <v>0</v>
      </c>
    </row>
    <row r="4911" spans="1:12" x14ac:dyDescent="0.25">
      <c r="A4911">
        <v>27</v>
      </c>
      <c r="B4911" s="1">
        <v>41453</v>
      </c>
      <c r="C4911">
        <v>77.34</v>
      </c>
      <c r="D4911">
        <v>3.8</v>
      </c>
      <c r="E4911" t="s">
        <v>13320</v>
      </c>
      <c r="F4911" t="s">
        <v>13321</v>
      </c>
      <c r="G4911" t="s">
        <v>13322</v>
      </c>
      <c r="H4911" t="s">
        <v>13323</v>
      </c>
      <c r="I4911" t="s">
        <v>13324</v>
      </c>
      <c r="J4911" t="s">
        <v>17</v>
      </c>
      <c r="K4911" t="s">
        <v>17</v>
      </c>
      <c r="L4911" t="b">
        <v>0</v>
      </c>
    </row>
    <row r="4912" spans="1:12" x14ac:dyDescent="0.25">
      <c r="A4912">
        <v>27</v>
      </c>
      <c r="B4912" s="1">
        <v>41460</v>
      </c>
      <c r="C4912">
        <v>77.41</v>
      </c>
      <c r="D4912">
        <v>3.778</v>
      </c>
      <c r="E4912" t="s">
        <v>13325</v>
      </c>
      <c r="F4912" t="s">
        <v>13326</v>
      </c>
      <c r="G4912" t="s">
        <v>13327</v>
      </c>
      <c r="H4912" t="s">
        <v>13328</v>
      </c>
      <c r="I4912" t="s">
        <v>13329</v>
      </c>
      <c r="J4912" t="s">
        <v>17</v>
      </c>
      <c r="K4912" t="s">
        <v>17</v>
      </c>
      <c r="L4912" t="b">
        <v>0</v>
      </c>
    </row>
    <row r="4913" spans="1:12" x14ac:dyDescent="0.25">
      <c r="A4913">
        <v>27</v>
      </c>
      <c r="B4913" s="1">
        <v>41467</v>
      </c>
      <c r="C4913">
        <v>80.739999999999995</v>
      </c>
      <c r="D4913">
        <v>3.7909999999999999</v>
      </c>
      <c r="E4913" t="s">
        <v>13330</v>
      </c>
      <c r="F4913" t="s">
        <v>13331</v>
      </c>
      <c r="G4913" t="s">
        <v>13332</v>
      </c>
      <c r="H4913" t="s">
        <v>13333</v>
      </c>
      <c r="I4913" t="s">
        <v>13334</v>
      </c>
      <c r="J4913" t="s">
        <v>17</v>
      </c>
      <c r="K4913" t="s">
        <v>17</v>
      </c>
      <c r="L4913" t="b">
        <v>0</v>
      </c>
    </row>
    <row r="4914" spans="1:12" x14ac:dyDescent="0.25">
      <c r="A4914">
        <v>27</v>
      </c>
      <c r="B4914" s="1">
        <v>41474</v>
      </c>
      <c r="C4914">
        <v>83.36</v>
      </c>
      <c r="D4914">
        <v>3.9129999999999998</v>
      </c>
      <c r="E4914" t="s">
        <v>13335</v>
      </c>
      <c r="F4914" t="s">
        <v>13336</v>
      </c>
      <c r="G4914" t="s">
        <v>13337</v>
      </c>
      <c r="H4914" t="s">
        <v>13338</v>
      </c>
      <c r="I4914" t="s">
        <v>13339</v>
      </c>
      <c r="J4914" t="s">
        <v>17</v>
      </c>
      <c r="K4914" t="s">
        <v>17</v>
      </c>
      <c r="L4914" t="b">
        <v>0</v>
      </c>
    </row>
    <row r="4915" spans="1:12" x14ac:dyDescent="0.25">
      <c r="A4915">
        <v>27</v>
      </c>
      <c r="B4915" s="1">
        <v>41481</v>
      </c>
      <c r="C4915">
        <v>77.010000000000005</v>
      </c>
      <c r="D4915">
        <v>3.9510000000000001</v>
      </c>
      <c r="E4915" t="s">
        <v>13340</v>
      </c>
      <c r="F4915" t="s">
        <v>2537</v>
      </c>
      <c r="G4915" t="s">
        <v>13341</v>
      </c>
      <c r="H4915" t="s">
        <v>3283</v>
      </c>
      <c r="I4915" t="s">
        <v>13342</v>
      </c>
      <c r="J4915" t="s">
        <v>17</v>
      </c>
      <c r="K4915" t="s">
        <v>17</v>
      </c>
      <c r="L4915" t="b">
        <v>0</v>
      </c>
    </row>
    <row r="4916" spans="1:12" x14ac:dyDescent="0.25">
      <c r="A4916">
        <v>28</v>
      </c>
      <c r="B4916" s="1">
        <v>40214</v>
      </c>
      <c r="C4916">
        <v>49.47</v>
      </c>
      <c r="D4916">
        <v>2.9620000000000002</v>
      </c>
      <c r="E4916" t="s">
        <v>17</v>
      </c>
      <c r="F4916" t="s">
        <v>17</v>
      </c>
      <c r="G4916" t="s">
        <v>17</v>
      </c>
      <c r="H4916" t="s">
        <v>17</v>
      </c>
      <c r="I4916" t="s">
        <v>17</v>
      </c>
      <c r="J4916" t="s">
        <v>1818</v>
      </c>
      <c r="K4916" t="s">
        <v>6106</v>
      </c>
      <c r="L4916" t="b">
        <v>0</v>
      </c>
    </row>
    <row r="4917" spans="1:12" x14ac:dyDescent="0.25">
      <c r="A4917">
        <v>28</v>
      </c>
      <c r="B4917" s="1">
        <v>40221</v>
      </c>
      <c r="C4917">
        <v>47.87</v>
      </c>
      <c r="D4917">
        <v>2.9460000000000002</v>
      </c>
      <c r="E4917" t="s">
        <v>17</v>
      </c>
      <c r="F4917" t="s">
        <v>17</v>
      </c>
      <c r="G4917" t="s">
        <v>17</v>
      </c>
      <c r="H4917" t="s">
        <v>17</v>
      </c>
      <c r="I4917" t="s">
        <v>17</v>
      </c>
      <c r="J4917" t="s">
        <v>1820</v>
      </c>
      <c r="K4917" t="s">
        <v>6106</v>
      </c>
      <c r="L4917" t="b">
        <v>1</v>
      </c>
    </row>
    <row r="4918" spans="1:12" x14ac:dyDescent="0.25">
      <c r="A4918">
        <v>28</v>
      </c>
      <c r="B4918" s="1">
        <v>40228</v>
      </c>
      <c r="C4918">
        <v>54.83</v>
      </c>
      <c r="D4918">
        <v>2.915</v>
      </c>
      <c r="E4918" t="s">
        <v>17</v>
      </c>
      <c r="F4918" t="s">
        <v>17</v>
      </c>
      <c r="G4918" t="s">
        <v>17</v>
      </c>
      <c r="H4918" t="s">
        <v>17</v>
      </c>
      <c r="I4918" t="s">
        <v>17</v>
      </c>
      <c r="J4918" t="s">
        <v>1821</v>
      </c>
      <c r="K4918" t="s">
        <v>6106</v>
      </c>
      <c r="L4918" t="b">
        <v>0</v>
      </c>
    </row>
    <row r="4919" spans="1:12" x14ac:dyDescent="0.25">
      <c r="A4919">
        <v>28</v>
      </c>
      <c r="B4919" s="1">
        <v>40235</v>
      </c>
      <c r="C4919">
        <v>50.23</v>
      </c>
      <c r="D4919">
        <v>2.8250000000000002</v>
      </c>
      <c r="E4919" t="s">
        <v>17</v>
      </c>
      <c r="F4919" t="s">
        <v>17</v>
      </c>
      <c r="G4919" t="s">
        <v>17</v>
      </c>
      <c r="H4919" t="s">
        <v>17</v>
      </c>
      <c r="I4919" t="s">
        <v>17</v>
      </c>
      <c r="J4919" t="s">
        <v>1822</v>
      </c>
      <c r="K4919" t="s">
        <v>6106</v>
      </c>
      <c r="L4919" t="b">
        <v>0</v>
      </c>
    </row>
    <row r="4920" spans="1:12" x14ac:dyDescent="0.25">
      <c r="A4920">
        <v>28</v>
      </c>
      <c r="B4920" s="1">
        <v>40242</v>
      </c>
      <c r="C4920">
        <v>53.77</v>
      </c>
      <c r="D4920">
        <v>2.9870000000000001</v>
      </c>
      <c r="E4920" t="s">
        <v>17</v>
      </c>
      <c r="F4920" t="s">
        <v>17</v>
      </c>
      <c r="G4920" t="s">
        <v>17</v>
      </c>
      <c r="H4920" t="s">
        <v>17</v>
      </c>
      <c r="I4920" t="s">
        <v>17</v>
      </c>
      <c r="J4920" t="s">
        <v>1823</v>
      </c>
      <c r="K4920" t="s">
        <v>6106</v>
      </c>
      <c r="L4920" t="b">
        <v>0</v>
      </c>
    </row>
    <row r="4921" spans="1:12" x14ac:dyDescent="0.25">
      <c r="A4921">
        <v>28</v>
      </c>
      <c r="B4921" s="1">
        <v>40249</v>
      </c>
      <c r="C4921">
        <v>50.11</v>
      </c>
      <c r="D4921">
        <v>2.9249999999999998</v>
      </c>
      <c r="E4921" t="s">
        <v>17</v>
      </c>
      <c r="F4921" t="s">
        <v>17</v>
      </c>
      <c r="G4921" t="s">
        <v>17</v>
      </c>
      <c r="H4921" t="s">
        <v>17</v>
      </c>
      <c r="I4921" t="s">
        <v>17</v>
      </c>
      <c r="J4921" t="s">
        <v>1824</v>
      </c>
      <c r="K4921" t="s">
        <v>6106</v>
      </c>
      <c r="L4921" t="b">
        <v>0</v>
      </c>
    </row>
    <row r="4922" spans="1:12" x14ac:dyDescent="0.25">
      <c r="A4922">
        <v>28</v>
      </c>
      <c r="B4922" s="1">
        <v>40256</v>
      </c>
      <c r="C4922">
        <v>59.57</v>
      </c>
      <c r="D4922">
        <v>3.0539999999999998</v>
      </c>
      <c r="E4922" t="s">
        <v>17</v>
      </c>
      <c r="F4922" t="s">
        <v>17</v>
      </c>
      <c r="G4922" t="s">
        <v>17</v>
      </c>
      <c r="H4922" t="s">
        <v>17</v>
      </c>
      <c r="I4922" t="s">
        <v>17</v>
      </c>
      <c r="J4922" t="s">
        <v>1825</v>
      </c>
      <c r="K4922" t="s">
        <v>6106</v>
      </c>
      <c r="L4922" t="b">
        <v>0</v>
      </c>
    </row>
    <row r="4923" spans="1:12" x14ac:dyDescent="0.25">
      <c r="A4923">
        <v>28</v>
      </c>
      <c r="B4923" s="1">
        <v>40263</v>
      </c>
      <c r="C4923">
        <v>60.06</v>
      </c>
      <c r="D4923">
        <v>3.0830000000000002</v>
      </c>
      <c r="E4923" t="s">
        <v>17</v>
      </c>
      <c r="F4923" t="s">
        <v>17</v>
      </c>
      <c r="G4923" t="s">
        <v>17</v>
      </c>
      <c r="H4923" t="s">
        <v>17</v>
      </c>
      <c r="I4923" t="s">
        <v>17</v>
      </c>
      <c r="J4923" t="s">
        <v>1826</v>
      </c>
      <c r="K4923" t="s">
        <v>6106</v>
      </c>
      <c r="L4923" t="b">
        <v>0</v>
      </c>
    </row>
    <row r="4924" spans="1:12" x14ac:dyDescent="0.25">
      <c r="A4924">
        <v>28</v>
      </c>
      <c r="B4924" s="1">
        <v>40270</v>
      </c>
      <c r="C4924">
        <v>59.84</v>
      </c>
      <c r="D4924">
        <v>3.0859999999999999</v>
      </c>
      <c r="E4924" t="s">
        <v>17</v>
      </c>
      <c r="F4924" t="s">
        <v>17</v>
      </c>
      <c r="G4924" t="s">
        <v>17</v>
      </c>
      <c r="H4924" t="s">
        <v>17</v>
      </c>
      <c r="I4924" t="s">
        <v>17</v>
      </c>
      <c r="J4924" t="s">
        <v>1827</v>
      </c>
      <c r="K4924" t="s">
        <v>6107</v>
      </c>
      <c r="L4924" t="b">
        <v>0</v>
      </c>
    </row>
    <row r="4925" spans="1:12" x14ac:dyDescent="0.25">
      <c r="A4925">
        <v>28</v>
      </c>
      <c r="B4925" s="1">
        <v>40277</v>
      </c>
      <c r="C4925">
        <v>59.25</v>
      </c>
      <c r="D4925">
        <v>3.09</v>
      </c>
      <c r="E4925" t="s">
        <v>17</v>
      </c>
      <c r="F4925" t="s">
        <v>17</v>
      </c>
      <c r="G4925" t="s">
        <v>17</v>
      </c>
      <c r="H4925" t="s">
        <v>17</v>
      </c>
      <c r="I4925" t="s">
        <v>17</v>
      </c>
      <c r="J4925" t="s">
        <v>1829</v>
      </c>
      <c r="K4925" t="s">
        <v>6107</v>
      </c>
      <c r="L4925" t="b">
        <v>0</v>
      </c>
    </row>
    <row r="4926" spans="1:12" x14ac:dyDescent="0.25">
      <c r="A4926">
        <v>28</v>
      </c>
      <c r="B4926" s="1">
        <v>40284</v>
      </c>
      <c r="C4926">
        <v>64.95</v>
      </c>
      <c r="D4926">
        <v>3.109</v>
      </c>
      <c r="E4926" t="s">
        <v>17</v>
      </c>
      <c r="F4926" t="s">
        <v>17</v>
      </c>
      <c r="G4926" t="s">
        <v>17</v>
      </c>
      <c r="H4926" t="s">
        <v>17</v>
      </c>
      <c r="I4926" t="s">
        <v>17</v>
      </c>
      <c r="J4926" t="s">
        <v>1830</v>
      </c>
      <c r="K4926" t="s">
        <v>6107</v>
      </c>
      <c r="L4926" t="b">
        <v>0</v>
      </c>
    </row>
    <row r="4927" spans="1:12" x14ac:dyDescent="0.25">
      <c r="A4927">
        <v>28</v>
      </c>
      <c r="B4927" s="1">
        <v>40291</v>
      </c>
      <c r="C4927">
        <v>64.55</v>
      </c>
      <c r="D4927">
        <v>3.05</v>
      </c>
      <c r="E4927" t="s">
        <v>17</v>
      </c>
      <c r="F4927" t="s">
        <v>17</v>
      </c>
      <c r="G4927" t="s">
        <v>17</v>
      </c>
      <c r="H4927" t="s">
        <v>17</v>
      </c>
      <c r="I4927" t="s">
        <v>17</v>
      </c>
      <c r="J4927" t="s">
        <v>1831</v>
      </c>
      <c r="K4927" t="s">
        <v>6107</v>
      </c>
      <c r="L4927" t="b">
        <v>0</v>
      </c>
    </row>
    <row r="4928" spans="1:12" x14ac:dyDescent="0.25">
      <c r="A4928">
        <v>28</v>
      </c>
      <c r="B4928" s="1">
        <v>40298</v>
      </c>
      <c r="C4928">
        <v>67.38</v>
      </c>
      <c r="D4928">
        <v>3.105</v>
      </c>
      <c r="E4928" t="s">
        <v>17</v>
      </c>
      <c r="F4928" t="s">
        <v>17</v>
      </c>
      <c r="G4928" t="s">
        <v>17</v>
      </c>
      <c r="H4928" t="s">
        <v>17</v>
      </c>
      <c r="I4928" t="s">
        <v>17</v>
      </c>
      <c r="J4928" t="s">
        <v>1832</v>
      </c>
      <c r="K4928" t="s">
        <v>6107</v>
      </c>
      <c r="L4928" t="b">
        <v>0</v>
      </c>
    </row>
    <row r="4929" spans="1:12" x14ac:dyDescent="0.25">
      <c r="A4929">
        <v>28</v>
      </c>
      <c r="B4929" s="1">
        <v>40305</v>
      </c>
      <c r="C4929">
        <v>70.150000000000006</v>
      </c>
      <c r="D4929">
        <v>3.1269999999999998</v>
      </c>
      <c r="E4929" t="s">
        <v>17</v>
      </c>
      <c r="F4929" t="s">
        <v>17</v>
      </c>
      <c r="G4929" t="s">
        <v>17</v>
      </c>
      <c r="H4929" t="s">
        <v>17</v>
      </c>
      <c r="I4929" t="s">
        <v>17</v>
      </c>
      <c r="J4929" t="s">
        <v>1833</v>
      </c>
      <c r="K4929" t="s">
        <v>6107</v>
      </c>
      <c r="L4929" t="b">
        <v>0</v>
      </c>
    </row>
    <row r="4930" spans="1:12" x14ac:dyDescent="0.25">
      <c r="A4930">
        <v>28</v>
      </c>
      <c r="B4930" s="1">
        <v>40312</v>
      </c>
      <c r="C4930">
        <v>68.44</v>
      </c>
      <c r="D4930">
        <v>3.145</v>
      </c>
      <c r="E4930" t="s">
        <v>17</v>
      </c>
      <c r="F4930" t="s">
        <v>17</v>
      </c>
      <c r="G4930" t="s">
        <v>17</v>
      </c>
      <c r="H4930" t="s">
        <v>17</v>
      </c>
      <c r="I4930" t="s">
        <v>17</v>
      </c>
      <c r="J4930" t="s">
        <v>1834</v>
      </c>
      <c r="K4930" t="s">
        <v>6107</v>
      </c>
      <c r="L4930" t="b">
        <v>0</v>
      </c>
    </row>
    <row r="4931" spans="1:12" x14ac:dyDescent="0.25">
      <c r="A4931">
        <v>28</v>
      </c>
      <c r="B4931" s="1">
        <v>40319</v>
      </c>
      <c r="C4931">
        <v>76.2</v>
      </c>
      <c r="D4931">
        <v>3.12</v>
      </c>
      <c r="E4931" t="s">
        <v>17</v>
      </c>
      <c r="F4931" t="s">
        <v>17</v>
      </c>
      <c r="G4931" t="s">
        <v>17</v>
      </c>
      <c r="H4931" t="s">
        <v>17</v>
      </c>
      <c r="I4931" t="s">
        <v>17</v>
      </c>
      <c r="J4931" t="s">
        <v>1835</v>
      </c>
      <c r="K4931" t="s">
        <v>6107</v>
      </c>
      <c r="L4931" t="b">
        <v>0</v>
      </c>
    </row>
    <row r="4932" spans="1:12" x14ac:dyDescent="0.25">
      <c r="A4932">
        <v>28</v>
      </c>
      <c r="B4932" s="1">
        <v>40326</v>
      </c>
      <c r="C4932">
        <v>67.84</v>
      </c>
      <c r="D4932">
        <v>3.0579999999999998</v>
      </c>
      <c r="E4932" t="s">
        <v>17</v>
      </c>
      <c r="F4932" t="s">
        <v>17</v>
      </c>
      <c r="G4932" t="s">
        <v>17</v>
      </c>
      <c r="H4932" t="s">
        <v>17</v>
      </c>
      <c r="I4932" t="s">
        <v>17</v>
      </c>
      <c r="J4932" t="s">
        <v>1836</v>
      </c>
      <c r="K4932" t="s">
        <v>6107</v>
      </c>
      <c r="L4932" t="b">
        <v>0</v>
      </c>
    </row>
    <row r="4933" spans="1:12" x14ac:dyDescent="0.25">
      <c r="A4933">
        <v>28</v>
      </c>
      <c r="B4933" s="1">
        <v>40333</v>
      </c>
      <c r="C4933">
        <v>81.39</v>
      </c>
      <c r="D4933">
        <v>2.9409999999999998</v>
      </c>
      <c r="E4933" t="s">
        <v>17</v>
      </c>
      <c r="F4933" t="s">
        <v>17</v>
      </c>
      <c r="G4933" t="s">
        <v>17</v>
      </c>
      <c r="H4933" t="s">
        <v>17</v>
      </c>
      <c r="I4933" t="s">
        <v>17</v>
      </c>
      <c r="J4933" t="s">
        <v>1837</v>
      </c>
      <c r="K4933" t="s">
        <v>6107</v>
      </c>
      <c r="L4933" t="b">
        <v>0</v>
      </c>
    </row>
    <row r="4934" spans="1:12" x14ac:dyDescent="0.25">
      <c r="A4934">
        <v>28</v>
      </c>
      <c r="B4934" s="1">
        <v>40340</v>
      </c>
      <c r="C4934">
        <v>90.84</v>
      </c>
      <c r="D4934">
        <v>2.9489999999999998</v>
      </c>
      <c r="E4934" t="s">
        <v>17</v>
      </c>
      <c r="F4934" t="s">
        <v>17</v>
      </c>
      <c r="G4934" t="s">
        <v>17</v>
      </c>
      <c r="H4934" t="s">
        <v>17</v>
      </c>
      <c r="I4934" t="s">
        <v>17</v>
      </c>
      <c r="J4934" t="s">
        <v>1838</v>
      </c>
      <c r="K4934" t="s">
        <v>6107</v>
      </c>
      <c r="L4934" t="b">
        <v>0</v>
      </c>
    </row>
    <row r="4935" spans="1:12" x14ac:dyDescent="0.25">
      <c r="A4935">
        <v>28</v>
      </c>
      <c r="B4935" s="1">
        <v>40347</v>
      </c>
      <c r="C4935">
        <v>81.06</v>
      </c>
      <c r="D4935">
        <v>3.0430000000000001</v>
      </c>
      <c r="E4935" t="s">
        <v>17</v>
      </c>
      <c r="F4935" t="s">
        <v>17</v>
      </c>
      <c r="G4935" t="s">
        <v>17</v>
      </c>
      <c r="H4935" t="s">
        <v>17</v>
      </c>
      <c r="I4935" t="s">
        <v>17</v>
      </c>
      <c r="J4935" t="s">
        <v>1839</v>
      </c>
      <c r="K4935" t="s">
        <v>6107</v>
      </c>
      <c r="L4935" t="b">
        <v>0</v>
      </c>
    </row>
    <row r="4936" spans="1:12" x14ac:dyDescent="0.25">
      <c r="A4936">
        <v>28</v>
      </c>
      <c r="B4936" s="1">
        <v>40354</v>
      </c>
      <c r="C4936">
        <v>87.27</v>
      </c>
      <c r="D4936">
        <v>3.0840000000000001</v>
      </c>
      <c r="E4936" t="s">
        <v>17</v>
      </c>
      <c r="F4936" t="s">
        <v>17</v>
      </c>
      <c r="G4936" t="s">
        <v>17</v>
      </c>
      <c r="H4936" t="s">
        <v>17</v>
      </c>
      <c r="I4936" t="s">
        <v>17</v>
      </c>
      <c r="J4936" t="s">
        <v>1840</v>
      </c>
      <c r="K4936" t="s">
        <v>6107</v>
      </c>
      <c r="L4936" t="b">
        <v>0</v>
      </c>
    </row>
    <row r="4937" spans="1:12" x14ac:dyDescent="0.25">
      <c r="A4937">
        <v>28</v>
      </c>
      <c r="B4937" s="1">
        <v>40361</v>
      </c>
      <c r="C4937">
        <v>91.98</v>
      </c>
      <c r="D4937">
        <v>3.105</v>
      </c>
      <c r="E4937" t="s">
        <v>17</v>
      </c>
      <c r="F4937" t="s">
        <v>17</v>
      </c>
      <c r="G4937" t="s">
        <v>17</v>
      </c>
      <c r="H4937" t="s">
        <v>17</v>
      </c>
      <c r="I4937" t="s">
        <v>17</v>
      </c>
      <c r="J4937" t="s">
        <v>1841</v>
      </c>
      <c r="K4937" t="s">
        <v>6108</v>
      </c>
      <c r="L4937" t="b">
        <v>0</v>
      </c>
    </row>
    <row r="4938" spans="1:12" x14ac:dyDescent="0.25">
      <c r="A4938">
        <v>28</v>
      </c>
      <c r="B4938" s="1">
        <v>40368</v>
      </c>
      <c r="C4938">
        <v>90.37</v>
      </c>
      <c r="D4938">
        <v>3.1</v>
      </c>
      <c r="E4938" t="s">
        <v>17</v>
      </c>
      <c r="F4938" t="s">
        <v>17</v>
      </c>
      <c r="G4938" t="s">
        <v>17</v>
      </c>
      <c r="H4938" t="s">
        <v>17</v>
      </c>
      <c r="I4938" t="s">
        <v>17</v>
      </c>
      <c r="J4938" t="s">
        <v>1843</v>
      </c>
      <c r="K4938" t="s">
        <v>6108</v>
      </c>
      <c r="L4938" t="b">
        <v>0</v>
      </c>
    </row>
    <row r="4939" spans="1:12" x14ac:dyDescent="0.25">
      <c r="A4939">
        <v>28</v>
      </c>
      <c r="B4939" s="1">
        <v>40375</v>
      </c>
      <c r="C4939">
        <v>97.18</v>
      </c>
      <c r="D4939">
        <v>3.0939999999999999</v>
      </c>
      <c r="E4939" t="s">
        <v>17</v>
      </c>
      <c r="F4939" t="s">
        <v>17</v>
      </c>
      <c r="G4939" t="s">
        <v>17</v>
      </c>
      <c r="H4939" t="s">
        <v>17</v>
      </c>
      <c r="I4939" t="s">
        <v>17</v>
      </c>
      <c r="J4939" t="s">
        <v>1844</v>
      </c>
      <c r="K4939" t="s">
        <v>6108</v>
      </c>
      <c r="L4939" t="b">
        <v>0</v>
      </c>
    </row>
    <row r="4940" spans="1:12" x14ac:dyDescent="0.25">
      <c r="A4940">
        <v>28</v>
      </c>
      <c r="B4940" s="1">
        <v>40382</v>
      </c>
      <c r="C4940">
        <v>99.22</v>
      </c>
      <c r="D4940">
        <v>3.1120000000000001</v>
      </c>
      <c r="E4940" t="s">
        <v>17</v>
      </c>
      <c r="F4940" t="s">
        <v>17</v>
      </c>
      <c r="G4940" t="s">
        <v>17</v>
      </c>
      <c r="H4940" t="s">
        <v>17</v>
      </c>
      <c r="I4940" t="s">
        <v>17</v>
      </c>
      <c r="J4940" t="s">
        <v>1845</v>
      </c>
      <c r="K4940" t="s">
        <v>6108</v>
      </c>
      <c r="L4940" t="b">
        <v>0</v>
      </c>
    </row>
    <row r="4941" spans="1:12" x14ac:dyDescent="0.25">
      <c r="A4941">
        <v>28</v>
      </c>
      <c r="B4941" s="1">
        <v>40389</v>
      </c>
      <c r="C4941">
        <v>96.31</v>
      </c>
      <c r="D4941">
        <v>3.0169999999999999</v>
      </c>
      <c r="E4941" t="s">
        <v>17</v>
      </c>
      <c r="F4941" t="s">
        <v>17</v>
      </c>
      <c r="G4941" t="s">
        <v>17</v>
      </c>
      <c r="H4941" t="s">
        <v>17</v>
      </c>
      <c r="I4941" t="s">
        <v>17</v>
      </c>
      <c r="J4941" t="s">
        <v>1846</v>
      </c>
      <c r="K4941" t="s">
        <v>6108</v>
      </c>
      <c r="L4941" t="b">
        <v>0</v>
      </c>
    </row>
    <row r="4942" spans="1:12" x14ac:dyDescent="0.25">
      <c r="A4942">
        <v>28</v>
      </c>
      <c r="B4942" s="1">
        <v>40396</v>
      </c>
      <c r="C4942">
        <v>92.95</v>
      </c>
      <c r="D4942">
        <v>3.1230000000000002</v>
      </c>
      <c r="E4942" t="s">
        <v>17</v>
      </c>
      <c r="F4942" t="s">
        <v>17</v>
      </c>
      <c r="G4942" t="s">
        <v>17</v>
      </c>
      <c r="H4942" t="s">
        <v>17</v>
      </c>
      <c r="I4942" t="s">
        <v>17</v>
      </c>
      <c r="J4942" t="s">
        <v>1847</v>
      </c>
      <c r="K4942" t="s">
        <v>6108</v>
      </c>
      <c r="L4942" t="b">
        <v>0</v>
      </c>
    </row>
    <row r="4943" spans="1:12" x14ac:dyDescent="0.25">
      <c r="A4943">
        <v>28</v>
      </c>
      <c r="B4943" s="1">
        <v>40403</v>
      </c>
      <c r="C4943">
        <v>87.01</v>
      </c>
      <c r="D4943">
        <v>3.1589999999999998</v>
      </c>
      <c r="E4943" t="s">
        <v>17</v>
      </c>
      <c r="F4943" t="s">
        <v>17</v>
      </c>
      <c r="G4943" t="s">
        <v>17</v>
      </c>
      <c r="H4943" t="s">
        <v>17</v>
      </c>
      <c r="I4943" t="s">
        <v>17</v>
      </c>
      <c r="J4943" t="s">
        <v>1848</v>
      </c>
      <c r="K4943" t="s">
        <v>6108</v>
      </c>
      <c r="L4943" t="b">
        <v>0</v>
      </c>
    </row>
    <row r="4944" spans="1:12" x14ac:dyDescent="0.25">
      <c r="A4944">
        <v>28</v>
      </c>
      <c r="B4944" s="1">
        <v>40410</v>
      </c>
      <c r="C4944">
        <v>92.81</v>
      </c>
      <c r="D4944">
        <v>3.0409999999999999</v>
      </c>
      <c r="E4944" t="s">
        <v>17</v>
      </c>
      <c r="F4944" t="s">
        <v>17</v>
      </c>
      <c r="G4944" t="s">
        <v>17</v>
      </c>
      <c r="H4944" t="s">
        <v>17</v>
      </c>
      <c r="I4944" t="s">
        <v>17</v>
      </c>
      <c r="J4944" t="s">
        <v>1849</v>
      </c>
      <c r="K4944" t="s">
        <v>6108</v>
      </c>
      <c r="L4944" t="b">
        <v>0</v>
      </c>
    </row>
    <row r="4945" spans="1:12" x14ac:dyDescent="0.25">
      <c r="A4945">
        <v>28</v>
      </c>
      <c r="B4945" s="1">
        <v>40417</v>
      </c>
      <c r="C4945">
        <v>93.19</v>
      </c>
      <c r="D4945">
        <v>3.129</v>
      </c>
      <c r="E4945" t="s">
        <v>17</v>
      </c>
      <c r="F4945" t="s">
        <v>17</v>
      </c>
      <c r="G4945" t="s">
        <v>17</v>
      </c>
      <c r="H4945" t="s">
        <v>17</v>
      </c>
      <c r="I4945" t="s">
        <v>17</v>
      </c>
      <c r="J4945" t="s">
        <v>1850</v>
      </c>
      <c r="K4945" t="s">
        <v>6108</v>
      </c>
      <c r="L4945" t="b">
        <v>0</v>
      </c>
    </row>
    <row r="4946" spans="1:12" x14ac:dyDescent="0.25">
      <c r="A4946">
        <v>28</v>
      </c>
      <c r="B4946" s="1">
        <v>40424</v>
      </c>
      <c r="C4946">
        <v>83.12</v>
      </c>
      <c r="D4946">
        <v>3.0870000000000002</v>
      </c>
      <c r="E4946" t="s">
        <v>17</v>
      </c>
      <c r="F4946" t="s">
        <v>17</v>
      </c>
      <c r="G4946" t="s">
        <v>17</v>
      </c>
      <c r="H4946" t="s">
        <v>17</v>
      </c>
      <c r="I4946" t="s">
        <v>17</v>
      </c>
      <c r="J4946" t="s">
        <v>1851</v>
      </c>
      <c r="K4946" t="s">
        <v>6108</v>
      </c>
      <c r="L4946" t="b">
        <v>0</v>
      </c>
    </row>
    <row r="4947" spans="1:12" x14ac:dyDescent="0.25">
      <c r="A4947">
        <v>28</v>
      </c>
      <c r="B4947" s="1">
        <v>40431</v>
      </c>
      <c r="C4947">
        <v>83.63</v>
      </c>
      <c r="D4947">
        <v>3.044</v>
      </c>
      <c r="E4947" t="s">
        <v>17</v>
      </c>
      <c r="F4947" t="s">
        <v>17</v>
      </c>
      <c r="G4947" t="s">
        <v>17</v>
      </c>
      <c r="H4947" t="s">
        <v>17</v>
      </c>
      <c r="I4947" t="s">
        <v>17</v>
      </c>
      <c r="J4947" t="s">
        <v>1852</v>
      </c>
      <c r="K4947" t="s">
        <v>6108</v>
      </c>
      <c r="L4947" t="b">
        <v>1</v>
      </c>
    </row>
    <row r="4948" spans="1:12" x14ac:dyDescent="0.25">
      <c r="A4948">
        <v>28</v>
      </c>
      <c r="B4948" s="1">
        <v>40438</v>
      </c>
      <c r="C4948">
        <v>82.45</v>
      </c>
      <c r="D4948">
        <v>3.028</v>
      </c>
      <c r="E4948" t="s">
        <v>17</v>
      </c>
      <c r="F4948" t="s">
        <v>17</v>
      </c>
      <c r="G4948" t="s">
        <v>17</v>
      </c>
      <c r="H4948" t="s">
        <v>17</v>
      </c>
      <c r="I4948" t="s">
        <v>17</v>
      </c>
      <c r="J4948" t="s">
        <v>1853</v>
      </c>
      <c r="K4948" t="s">
        <v>6108</v>
      </c>
      <c r="L4948" t="b">
        <v>0</v>
      </c>
    </row>
    <row r="4949" spans="1:12" x14ac:dyDescent="0.25">
      <c r="A4949">
        <v>28</v>
      </c>
      <c r="B4949" s="1">
        <v>40445</v>
      </c>
      <c r="C4949">
        <v>81.77</v>
      </c>
      <c r="D4949">
        <v>2.9390000000000001</v>
      </c>
      <c r="E4949" t="s">
        <v>17</v>
      </c>
      <c r="F4949" t="s">
        <v>17</v>
      </c>
      <c r="G4949" t="s">
        <v>17</v>
      </c>
      <c r="H4949" t="s">
        <v>17</v>
      </c>
      <c r="I4949" t="s">
        <v>17</v>
      </c>
      <c r="J4949" t="s">
        <v>1854</v>
      </c>
      <c r="K4949" t="s">
        <v>6108</v>
      </c>
      <c r="L4949" t="b">
        <v>0</v>
      </c>
    </row>
    <row r="4950" spans="1:12" x14ac:dyDescent="0.25">
      <c r="A4950">
        <v>28</v>
      </c>
      <c r="B4950" s="1">
        <v>40452</v>
      </c>
      <c r="C4950">
        <v>85.2</v>
      </c>
      <c r="D4950">
        <v>3.0009999999999999</v>
      </c>
      <c r="E4950" t="s">
        <v>17</v>
      </c>
      <c r="F4950" t="s">
        <v>17</v>
      </c>
      <c r="G4950" t="s">
        <v>17</v>
      </c>
      <c r="H4950" t="s">
        <v>17</v>
      </c>
      <c r="I4950" t="s">
        <v>17</v>
      </c>
      <c r="J4950" t="s">
        <v>1855</v>
      </c>
      <c r="K4950" t="s">
        <v>6109</v>
      </c>
      <c r="L4950" t="b">
        <v>0</v>
      </c>
    </row>
    <row r="4951" spans="1:12" x14ac:dyDescent="0.25">
      <c r="A4951">
        <v>28</v>
      </c>
      <c r="B4951" s="1">
        <v>40459</v>
      </c>
      <c r="C4951">
        <v>71.819999999999993</v>
      </c>
      <c r="D4951">
        <v>3.0129999999999999</v>
      </c>
      <c r="E4951" t="s">
        <v>17</v>
      </c>
      <c r="F4951" t="s">
        <v>17</v>
      </c>
      <c r="G4951" t="s">
        <v>17</v>
      </c>
      <c r="H4951" t="s">
        <v>17</v>
      </c>
      <c r="I4951" t="s">
        <v>17</v>
      </c>
      <c r="J4951" t="s">
        <v>1857</v>
      </c>
      <c r="K4951" t="s">
        <v>6109</v>
      </c>
      <c r="L4951" t="b">
        <v>0</v>
      </c>
    </row>
    <row r="4952" spans="1:12" x14ac:dyDescent="0.25">
      <c r="A4952">
        <v>28</v>
      </c>
      <c r="B4952" s="1">
        <v>40466</v>
      </c>
      <c r="C4952">
        <v>75</v>
      </c>
      <c r="D4952">
        <v>2.976</v>
      </c>
      <c r="E4952" t="s">
        <v>17</v>
      </c>
      <c r="F4952" t="s">
        <v>17</v>
      </c>
      <c r="G4952" t="s">
        <v>17</v>
      </c>
      <c r="H4952" t="s">
        <v>17</v>
      </c>
      <c r="I4952" t="s">
        <v>17</v>
      </c>
      <c r="J4952" t="s">
        <v>1858</v>
      </c>
      <c r="K4952" t="s">
        <v>6109</v>
      </c>
      <c r="L4952" t="b">
        <v>0</v>
      </c>
    </row>
    <row r="4953" spans="1:12" x14ac:dyDescent="0.25">
      <c r="A4953">
        <v>28</v>
      </c>
      <c r="B4953" s="1">
        <v>40473</v>
      </c>
      <c r="C4953">
        <v>68.849999999999994</v>
      </c>
      <c r="D4953">
        <v>3.0139999999999998</v>
      </c>
      <c r="E4953" t="s">
        <v>17</v>
      </c>
      <c r="F4953" t="s">
        <v>17</v>
      </c>
      <c r="G4953" t="s">
        <v>17</v>
      </c>
      <c r="H4953" t="s">
        <v>17</v>
      </c>
      <c r="I4953" t="s">
        <v>17</v>
      </c>
      <c r="J4953" t="s">
        <v>1859</v>
      </c>
      <c r="K4953" t="s">
        <v>6109</v>
      </c>
      <c r="L4953" t="b">
        <v>0</v>
      </c>
    </row>
    <row r="4954" spans="1:12" x14ac:dyDescent="0.25">
      <c r="A4954">
        <v>28</v>
      </c>
      <c r="B4954" s="1">
        <v>40480</v>
      </c>
      <c r="C4954">
        <v>61.09</v>
      </c>
      <c r="D4954">
        <v>3.016</v>
      </c>
      <c r="E4954" t="s">
        <v>17</v>
      </c>
      <c r="F4954" t="s">
        <v>17</v>
      </c>
      <c r="G4954" t="s">
        <v>17</v>
      </c>
      <c r="H4954" t="s">
        <v>17</v>
      </c>
      <c r="I4954" t="s">
        <v>17</v>
      </c>
      <c r="J4954" t="s">
        <v>1860</v>
      </c>
      <c r="K4954" t="s">
        <v>6109</v>
      </c>
      <c r="L4954" t="b">
        <v>0</v>
      </c>
    </row>
    <row r="4955" spans="1:12" x14ac:dyDescent="0.25">
      <c r="A4955">
        <v>28</v>
      </c>
      <c r="B4955" s="1">
        <v>40487</v>
      </c>
      <c r="C4955">
        <v>65.489999999999995</v>
      </c>
      <c r="D4955">
        <v>3.129</v>
      </c>
      <c r="E4955" t="s">
        <v>17</v>
      </c>
      <c r="F4955" t="s">
        <v>17</v>
      </c>
      <c r="G4955" t="s">
        <v>17</v>
      </c>
      <c r="H4955" t="s">
        <v>17</v>
      </c>
      <c r="I4955" t="s">
        <v>17</v>
      </c>
      <c r="J4955" t="s">
        <v>1861</v>
      </c>
      <c r="K4955" t="s">
        <v>6109</v>
      </c>
      <c r="L4955" t="b">
        <v>0</v>
      </c>
    </row>
    <row r="4956" spans="1:12" x14ac:dyDescent="0.25">
      <c r="A4956">
        <v>28</v>
      </c>
      <c r="B4956" s="1">
        <v>40494</v>
      </c>
      <c r="C4956">
        <v>57.79</v>
      </c>
      <c r="D4956">
        <v>3.13</v>
      </c>
      <c r="E4956" t="s">
        <v>17</v>
      </c>
      <c r="F4956" t="s">
        <v>17</v>
      </c>
      <c r="G4956" t="s">
        <v>17</v>
      </c>
      <c r="H4956" t="s">
        <v>17</v>
      </c>
      <c r="I4956" t="s">
        <v>17</v>
      </c>
      <c r="J4956" t="s">
        <v>1862</v>
      </c>
      <c r="K4956" t="s">
        <v>6109</v>
      </c>
      <c r="L4956" t="b">
        <v>0</v>
      </c>
    </row>
    <row r="4957" spans="1:12" x14ac:dyDescent="0.25">
      <c r="A4957">
        <v>28</v>
      </c>
      <c r="B4957" s="1">
        <v>40501</v>
      </c>
      <c r="C4957">
        <v>58.18</v>
      </c>
      <c r="D4957">
        <v>3.161</v>
      </c>
      <c r="E4957" t="s">
        <v>17</v>
      </c>
      <c r="F4957" t="s">
        <v>17</v>
      </c>
      <c r="G4957" t="s">
        <v>17</v>
      </c>
      <c r="H4957" t="s">
        <v>17</v>
      </c>
      <c r="I4957" t="s">
        <v>17</v>
      </c>
      <c r="J4957" t="s">
        <v>1863</v>
      </c>
      <c r="K4957" t="s">
        <v>6109</v>
      </c>
      <c r="L4957" t="b">
        <v>0</v>
      </c>
    </row>
    <row r="4958" spans="1:12" x14ac:dyDescent="0.25">
      <c r="A4958">
        <v>28</v>
      </c>
      <c r="B4958" s="1">
        <v>40508</v>
      </c>
      <c r="C4958">
        <v>47.66</v>
      </c>
      <c r="D4958">
        <v>3.1619999999999999</v>
      </c>
      <c r="E4958" t="s">
        <v>17</v>
      </c>
      <c r="F4958" t="s">
        <v>17</v>
      </c>
      <c r="G4958" t="s">
        <v>17</v>
      </c>
      <c r="H4958" t="s">
        <v>17</v>
      </c>
      <c r="I4958" t="s">
        <v>17</v>
      </c>
      <c r="J4958" t="s">
        <v>1864</v>
      </c>
      <c r="K4958" t="s">
        <v>6109</v>
      </c>
      <c r="L4958" t="b">
        <v>1</v>
      </c>
    </row>
    <row r="4959" spans="1:12" x14ac:dyDescent="0.25">
      <c r="A4959">
        <v>28</v>
      </c>
      <c r="B4959" s="1">
        <v>40515</v>
      </c>
      <c r="C4959">
        <v>43.33</v>
      </c>
      <c r="D4959">
        <v>3.0409999999999999</v>
      </c>
      <c r="E4959" t="s">
        <v>17</v>
      </c>
      <c r="F4959" t="s">
        <v>17</v>
      </c>
      <c r="G4959" t="s">
        <v>17</v>
      </c>
      <c r="H4959" t="s">
        <v>17</v>
      </c>
      <c r="I4959" t="s">
        <v>17</v>
      </c>
      <c r="J4959" t="s">
        <v>1865</v>
      </c>
      <c r="K4959" t="s">
        <v>6109</v>
      </c>
      <c r="L4959" t="b">
        <v>0</v>
      </c>
    </row>
    <row r="4960" spans="1:12" x14ac:dyDescent="0.25">
      <c r="A4960">
        <v>28</v>
      </c>
      <c r="B4960" s="1">
        <v>40522</v>
      </c>
      <c r="C4960">
        <v>50.01</v>
      </c>
      <c r="D4960">
        <v>3.2029999999999998</v>
      </c>
      <c r="E4960" t="s">
        <v>17</v>
      </c>
      <c r="F4960" t="s">
        <v>17</v>
      </c>
      <c r="G4960" t="s">
        <v>17</v>
      </c>
      <c r="H4960" t="s">
        <v>17</v>
      </c>
      <c r="I4960" t="s">
        <v>17</v>
      </c>
      <c r="J4960" t="s">
        <v>1866</v>
      </c>
      <c r="K4960" t="s">
        <v>6109</v>
      </c>
      <c r="L4960" t="b">
        <v>0</v>
      </c>
    </row>
    <row r="4961" spans="1:12" x14ac:dyDescent="0.25">
      <c r="A4961">
        <v>28</v>
      </c>
      <c r="B4961" s="1">
        <v>40529</v>
      </c>
      <c r="C4961">
        <v>52.77</v>
      </c>
      <c r="D4961">
        <v>3.2360000000000002</v>
      </c>
      <c r="E4961" t="s">
        <v>17</v>
      </c>
      <c r="F4961" t="s">
        <v>17</v>
      </c>
      <c r="G4961" t="s">
        <v>17</v>
      </c>
      <c r="H4961" t="s">
        <v>17</v>
      </c>
      <c r="I4961" t="s">
        <v>17</v>
      </c>
      <c r="J4961" t="s">
        <v>1867</v>
      </c>
      <c r="K4961" t="s">
        <v>6109</v>
      </c>
      <c r="L4961" t="b">
        <v>0</v>
      </c>
    </row>
    <row r="4962" spans="1:12" x14ac:dyDescent="0.25">
      <c r="A4962">
        <v>28</v>
      </c>
      <c r="B4962" s="1">
        <v>40536</v>
      </c>
      <c r="C4962">
        <v>52.02</v>
      </c>
      <c r="D4962">
        <v>3.2360000000000002</v>
      </c>
      <c r="E4962" t="s">
        <v>17</v>
      </c>
      <c r="F4962" t="s">
        <v>17</v>
      </c>
      <c r="G4962" t="s">
        <v>17</v>
      </c>
      <c r="H4962" t="s">
        <v>17</v>
      </c>
      <c r="I4962" t="s">
        <v>17</v>
      </c>
      <c r="J4962" t="s">
        <v>1868</v>
      </c>
      <c r="K4962" t="s">
        <v>6109</v>
      </c>
      <c r="L4962" t="b">
        <v>0</v>
      </c>
    </row>
    <row r="4963" spans="1:12" x14ac:dyDescent="0.25">
      <c r="A4963">
        <v>28</v>
      </c>
      <c r="B4963" s="1">
        <v>40543</v>
      </c>
      <c r="C4963">
        <v>45.64</v>
      </c>
      <c r="D4963">
        <v>3.1480000000000001</v>
      </c>
      <c r="E4963" t="s">
        <v>17</v>
      </c>
      <c r="F4963" t="s">
        <v>17</v>
      </c>
      <c r="G4963" t="s">
        <v>17</v>
      </c>
      <c r="H4963" t="s">
        <v>17</v>
      </c>
      <c r="I4963" t="s">
        <v>17</v>
      </c>
      <c r="J4963" t="s">
        <v>1869</v>
      </c>
      <c r="K4963" t="s">
        <v>6109</v>
      </c>
      <c r="L4963" t="b">
        <v>1</v>
      </c>
    </row>
    <row r="4964" spans="1:12" x14ac:dyDescent="0.25">
      <c r="A4964">
        <v>28</v>
      </c>
      <c r="B4964" s="1">
        <v>40550</v>
      </c>
      <c r="C4964">
        <v>37.64</v>
      </c>
      <c r="D4964">
        <v>3.2869999999999999</v>
      </c>
      <c r="E4964" t="s">
        <v>17</v>
      </c>
      <c r="F4964" t="s">
        <v>17</v>
      </c>
      <c r="G4964" t="s">
        <v>17</v>
      </c>
      <c r="H4964" t="s">
        <v>17</v>
      </c>
      <c r="I4964" t="s">
        <v>17</v>
      </c>
      <c r="J4964" t="s">
        <v>1870</v>
      </c>
      <c r="K4964" t="s">
        <v>6110</v>
      </c>
      <c r="L4964" t="b">
        <v>0</v>
      </c>
    </row>
    <row r="4965" spans="1:12" x14ac:dyDescent="0.25">
      <c r="A4965">
        <v>28</v>
      </c>
      <c r="B4965" s="1">
        <v>40557</v>
      </c>
      <c r="C4965">
        <v>43.15</v>
      </c>
      <c r="D4965">
        <v>3.3119999999999998</v>
      </c>
      <c r="E4965" t="s">
        <v>17</v>
      </c>
      <c r="F4965" t="s">
        <v>17</v>
      </c>
      <c r="G4965" t="s">
        <v>17</v>
      </c>
      <c r="H4965" t="s">
        <v>17</v>
      </c>
      <c r="I4965" t="s">
        <v>17</v>
      </c>
      <c r="J4965" t="s">
        <v>1872</v>
      </c>
      <c r="K4965" t="s">
        <v>6110</v>
      </c>
      <c r="L4965" t="b">
        <v>0</v>
      </c>
    </row>
    <row r="4966" spans="1:12" x14ac:dyDescent="0.25">
      <c r="A4966">
        <v>28</v>
      </c>
      <c r="B4966" s="1">
        <v>40564</v>
      </c>
      <c r="C4966">
        <v>53.53</v>
      </c>
      <c r="D4966">
        <v>3.2229999999999999</v>
      </c>
      <c r="E4966" t="s">
        <v>17</v>
      </c>
      <c r="F4966" t="s">
        <v>17</v>
      </c>
      <c r="G4966" t="s">
        <v>17</v>
      </c>
      <c r="H4966" t="s">
        <v>17</v>
      </c>
      <c r="I4966" t="s">
        <v>17</v>
      </c>
      <c r="J4966" t="s">
        <v>1873</v>
      </c>
      <c r="K4966" t="s">
        <v>6110</v>
      </c>
      <c r="L4966" t="b">
        <v>0</v>
      </c>
    </row>
    <row r="4967" spans="1:12" x14ac:dyDescent="0.25">
      <c r="A4967">
        <v>28</v>
      </c>
      <c r="B4967" s="1">
        <v>40571</v>
      </c>
      <c r="C4967">
        <v>50.74</v>
      </c>
      <c r="D4967">
        <v>3.3420000000000001</v>
      </c>
      <c r="E4967" t="s">
        <v>17</v>
      </c>
      <c r="F4967" t="s">
        <v>17</v>
      </c>
      <c r="G4967" t="s">
        <v>17</v>
      </c>
      <c r="H4967" t="s">
        <v>17</v>
      </c>
      <c r="I4967" t="s">
        <v>17</v>
      </c>
      <c r="J4967" t="s">
        <v>1874</v>
      </c>
      <c r="K4967" t="s">
        <v>6110</v>
      </c>
      <c r="L4967" t="b">
        <v>0</v>
      </c>
    </row>
    <row r="4968" spans="1:12" x14ac:dyDescent="0.25">
      <c r="A4968">
        <v>28</v>
      </c>
      <c r="B4968" s="1">
        <v>40578</v>
      </c>
      <c r="C4968">
        <v>45.14</v>
      </c>
      <c r="D4968">
        <v>3.3479999999999999</v>
      </c>
      <c r="E4968" t="s">
        <v>17</v>
      </c>
      <c r="F4968" t="s">
        <v>17</v>
      </c>
      <c r="G4968" t="s">
        <v>17</v>
      </c>
      <c r="H4968" t="s">
        <v>17</v>
      </c>
      <c r="I4968" t="s">
        <v>17</v>
      </c>
      <c r="J4968" t="s">
        <v>1875</v>
      </c>
      <c r="K4968" t="s">
        <v>6110</v>
      </c>
      <c r="L4968" t="b">
        <v>0</v>
      </c>
    </row>
    <row r="4969" spans="1:12" x14ac:dyDescent="0.25">
      <c r="A4969">
        <v>28</v>
      </c>
      <c r="B4969" s="1">
        <v>40585</v>
      </c>
      <c r="C4969">
        <v>51.3</v>
      </c>
      <c r="D4969">
        <v>3.3809999999999998</v>
      </c>
      <c r="E4969" t="s">
        <v>17</v>
      </c>
      <c r="F4969" t="s">
        <v>17</v>
      </c>
      <c r="G4969" t="s">
        <v>17</v>
      </c>
      <c r="H4969" t="s">
        <v>17</v>
      </c>
      <c r="I4969" t="s">
        <v>17</v>
      </c>
      <c r="J4969" t="s">
        <v>1876</v>
      </c>
      <c r="K4969" t="s">
        <v>6110</v>
      </c>
      <c r="L4969" t="b">
        <v>1</v>
      </c>
    </row>
    <row r="4970" spans="1:12" x14ac:dyDescent="0.25">
      <c r="A4970">
        <v>28</v>
      </c>
      <c r="B4970" s="1">
        <v>40592</v>
      </c>
      <c r="C4970">
        <v>53.35</v>
      </c>
      <c r="D4970">
        <v>3.43</v>
      </c>
      <c r="E4970" t="s">
        <v>17</v>
      </c>
      <c r="F4970" t="s">
        <v>17</v>
      </c>
      <c r="G4970" t="s">
        <v>17</v>
      </c>
      <c r="H4970" t="s">
        <v>17</v>
      </c>
      <c r="I4970" t="s">
        <v>17</v>
      </c>
      <c r="J4970" t="s">
        <v>1877</v>
      </c>
      <c r="K4970" t="s">
        <v>6110</v>
      </c>
      <c r="L4970" t="b">
        <v>0</v>
      </c>
    </row>
    <row r="4971" spans="1:12" x14ac:dyDescent="0.25">
      <c r="A4971">
        <v>28</v>
      </c>
      <c r="B4971" s="1">
        <v>40599</v>
      </c>
      <c r="C4971">
        <v>48.45</v>
      </c>
      <c r="D4971">
        <v>3.53</v>
      </c>
      <c r="E4971" t="s">
        <v>17</v>
      </c>
      <c r="F4971" t="s">
        <v>17</v>
      </c>
      <c r="G4971" t="s">
        <v>17</v>
      </c>
      <c r="H4971" t="s">
        <v>17</v>
      </c>
      <c r="I4971" t="s">
        <v>17</v>
      </c>
      <c r="J4971" t="s">
        <v>1878</v>
      </c>
      <c r="K4971" t="s">
        <v>6110</v>
      </c>
      <c r="L4971" t="b">
        <v>0</v>
      </c>
    </row>
    <row r="4972" spans="1:12" x14ac:dyDescent="0.25">
      <c r="A4972">
        <v>28</v>
      </c>
      <c r="B4972" s="1">
        <v>40606</v>
      </c>
      <c r="C4972">
        <v>51.72</v>
      </c>
      <c r="D4972">
        <v>3.6739999999999999</v>
      </c>
      <c r="E4972" t="s">
        <v>17</v>
      </c>
      <c r="F4972" t="s">
        <v>17</v>
      </c>
      <c r="G4972" t="s">
        <v>17</v>
      </c>
      <c r="H4972" t="s">
        <v>17</v>
      </c>
      <c r="I4972" t="s">
        <v>17</v>
      </c>
      <c r="J4972" t="s">
        <v>1879</v>
      </c>
      <c r="K4972" t="s">
        <v>6110</v>
      </c>
      <c r="L4972" t="b">
        <v>0</v>
      </c>
    </row>
    <row r="4973" spans="1:12" x14ac:dyDescent="0.25">
      <c r="A4973">
        <v>28</v>
      </c>
      <c r="B4973" s="1">
        <v>40613</v>
      </c>
      <c r="C4973">
        <v>57.75</v>
      </c>
      <c r="D4973">
        <v>3.8180000000000001</v>
      </c>
      <c r="E4973" t="s">
        <v>17</v>
      </c>
      <c r="F4973" t="s">
        <v>17</v>
      </c>
      <c r="G4973" t="s">
        <v>17</v>
      </c>
      <c r="H4973" t="s">
        <v>17</v>
      </c>
      <c r="I4973" t="s">
        <v>17</v>
      </c>
      <c r="J4973" t="s">
        <v>1880</v>
      </c>
      <c r="K4973" t="s">
        <v>6110</v>
      </c>
      <c r="L4973" t="b">
        <v>0</v>
      </c>
    </row>
    <row r="4974" spans="1:12" x14ac:dyDescent="0.25">
      <c r="A4974">
        <v>28</v>
      </c>
      <c r="B4974" s="1">
        <v>40620</v>
      </c>
      <c r="C4974">
        <v>64.209999999999994</v>
      </c>
      <c r="D4974">
        <v>3.6920000000000002</v>
      </c>
      <c r="E4974" t="s">
        <v>17</v>
      </c>
      <c r="F4974" t="s">
        <v>17</v>
      </c>
      <c r="G4974" t="s">
        <v>17</v>
      </c>
      <c r="H4974" t="s">
        <v>17</v>
      </c>
      <c r="I4974" t="s">
        <v>17</v>
      </c>
      <c r="J4974" t="s">
        <v>1881</v>
      </c>
      <c r="K4974" t="s">
        <v>6110</v>
      </c>
      <c r="L4974" t="b">
        <v>0</v>
      </c>
    </row>
    <row r="4975" spans="1:12" x14ac:dyDescent="0.25">
      <c r="A4975">
        <v>28</v>
      </c>
      <c r="B4975" s="1">
        <v>40627</v>
      </c>
      <c r="C4975">
        <v>54.4</v>
      </c>
      <c r="D4975">
        <v>3.9089999999999998</v>
      </c>
      <c r="E4975" t="s">
        <v>17</v>
      </c>
      <c r="F4975" t="s">
        <v>17</v>
      </c>
      <c r="G4975" t="s">
        <v>17</v>
      </c>
      <c r="H4975" t="s">
        <v>17</v>
      </c>
      <c r="I4975" t="s">
        <v>17</v>
      </c>
      <c r="J4975" t="s">
        <v>1882</v>
      </c>
      <c r="K4975" t="s">
        <v>6110</v>
      </c>
      <c r="L4975" t="b">
        <v>0</v>
      </c>
    </row>
    <row r="4976" spans="1:12" x14ac:dyDescent="0.25">
      <c r="A4976">
        <v>28</v>
      </c>
      <c r="B4976" s="1">
        <v>40634</v>
      </c>
      <c r="C4976">
        <v>63.63</v>
      </c>
      <c r="D4976">
        <v>3.7719999999999998</v>
      </c>
      <c r="E4976" t="s">
        <v>17</v>
      </c>
      <c r="F4976" t="s">
        <v>17</v>
      </c>
      <c r="G4976" t="s">
        <v>17</v>
      </c>
      <c r="H4976" t="s">
        <v>17</v>
      </c>
      <c r="I4976" t="s">
        <v>17</v>
      </c>
      <c r="J4976" t="s">
        <v>1883</v>
      </c>
      <c r="K4976" t="s">
        <v>6111</v>
      </c>
      <c r="L4976" t="b">
        <v>0</v>
      </c>
    </row>
    <row r="4977" spans="1:12" x14ac:dyDescent="0.25">
      <c r="A4977">
        <v>28</v>
      </c>
      <c r="B4977" s="1">
        <v>40641</v>
      </c>
      <c r="C4977">
        <v>64.47</v>
      </c>
      <c r="D4977">
        <v>4.0030000000000001</v>
      </c>
      <c r="E4977" t="s">
        <v>17</v>
      </c>
      <c r="F4977" t="s">
        <v>17</v>
      </c>
      <c r="G4977" t="s">
        <v>17</v>
      </c>
      <c r="H4977" t="s">
        <v>17</v>
      </c>
      <c r="I4977" t="s">
        <v>17</v>
      </c>
      <c r="J4977" t="s">
        <v>1885</v>
      </c>
      <c r="K4977" t="s">
        <v>6111</v>
      </c>
      <c r="L4977" t="b">
        <v>0</v>
      </c>
    </row>
    <row r="4978" spans="1:12" x14ac:dyDescent="0.25">
      <c r="A4978">
        <v>28</v>
      </c>
      <c r="B4978" s="1">
        <v>40648</v>
      </c>
      <c r="C4978">
        <v>57.63</v>
      </c>
      <c r="D4978">
        <v>3.8679999999999999</v>
      </c>
      <c r="E4978" t="s">
        <v>17</v>
      </c>
      <c r="F4978" t="s">
        <v>17</v>
      </c>
      <c r="G4978" t="s">
        <v>17</v>
      </c>
      <c r="H4978" t="s">
        <v>17</v>
      </c>
      <c r="I4978" t="s">
        <v>17</v>
      </c>
      <c r="J4978" t="s">
        <v>1886</v>
      </c>
      <c r="K4978" t="s">
        <v>6111</v>
      </c>
      <c r="L4978" t="b">
        <v>0</v>
      </c>
    </row>
    <row r="4979" spans="1:12" x14ac:dyDescent="0.25">
      <c r="A4979">
        <v>28</v>
      </c>
      <c r="B4979" s="1">
        <v>40655</v>
      </c>
      <c r="C4979">
        <v>72.12</v>
      </c>
      <c r="D4979">
        <v>4.1340000000000003</v>
      </c>
      <c r="E4979" t="s">
        <v>17</v>
      </c>
      <c r="F4979" t="s">
        <v>17</v>
      </c>
      <c r="G4979" t="s">
        <v>17</v>
      </c>
      <c r="H4979" t="s">
        <v>17</v>
      </c>
      <c r="I4979" t="s">
        <v>17</v>
      </c>
      <c r="J4979" t="s">
        <v>1887</v>
      </c>
      <c r="K4979" t="s">
        <v>6111</v>
      </c>
      <c r="L4979" t="b">
        <v>0</v>
      </c>
    </row>
    <row r="4980" spans="1:12" x14ac:dyDescent="0.25">
      <c r="A4980">
        <v>28</v>
      </c>
      <c r="B4980" s="1">
        <v>40662</v>
      </c>
      <c r="C4980">
        <v>68.27</v>
      </c>
      <c r="D4980">
        <v>4.1509999999999998</v>
      </c>
      <c r="E4980" t="s">
        <v>17</v>
      </c>
      <c r="F4980" t="s">
        <v>17</v>
      </c>
      <c r="G4980" t="s">
        <v>17</v>
      </c>
      <c r="H4980" t="s">
        <v>17</v>
      </c>
      <c r="I4980" t="s">
        <v>17</v>
      </c>
      <c r="J4980" t="s">
        <v>1888</v>
      </c>
      <c r="K4980" t="s">
        <v>6111</v>
      </c>
      <c r="L4980" t="b">
        <v>0</v>
      </c>
    </row>
    <row r="4981" spans="1:12" x14ac:dyDescent="0.25">
      <c r="A4981">
        <v>28</v>
      </c>
      <c r="B4981" s="1">
        <v>40669</v>
      </c>
      <c r="C4981">
        <v>68.400000000000006</v>
      </c>
      <c r="D4981">
        <v>4.1929999999999996</v>
      </c>
      <c r="E4981" t="s">
        <v>17</v>
      </c>
      <c r="F4981" t="s">
        <v>17</v>
      </c>
      <c r="G4981" t="s">
        <v>17</v>
      </c>
      <c r="H4981" t="s">
        <v>17</v>
      </c>
      <c r="I4981" t="s">
        <v>17</v>
      </c>
      <c r="J4981" t="s">
        <v>1889</v>
      </c>
      <c r="K4981" t="s">
        <v>6111</v>
      </c>
      <c r="L4981" t="b">
        <v>0</v>
      </c>
    </row>
    <row r="4982" spans="1:12" x14ac:dyDescent="0.25">
      <c r="A4982">
        <v>28</v>
      </c>
      <c r="B4982" s="1">
        <v>40676</v>
      </c>
      <c r="C4982">
        <v>70.930000000000007</v>
      </c>
      <c r="D4982">
        <v>4.202</v>
      </c>
      <c r="E4982" t="s">
        <v>17</v>
      </c>
      <c r="F4982" t="s">
        <v>17</v>
      </c>
      <c r="G4982" t="s">
        <v>17</v>
      </c>
      <c r="H4982" t="s">
        <v>17</v>
      </c>
      <c r="I4982" t="s">
        <v>17</v>
      </c>
      <c r="J4982" t="s">
        <v>1890</v>
      </c>
      <c r="K4982" t="s">
        <v>6111</v>
      </c>
      <c r="L4982" t="b">
        <v>0</v>
      </c>
    </row>
    <row r="4983" spans="1:12" x14ac:dyDescent="0.25">
      <c r="A4983">
        <v>28</v>
      </c>
      <c r="B4983" s="1">
        <v>40683</v>
      </c>
      <c r="C4983">
        <v>66.59</v>
      </c>
      <c r="D4983">
        <v>4.1689999999999996</v>
      </c>
      <c r="E4983" t="s">
        <v>17</v>
      </c>
      <c r="F4983" t="s">
        <v>17</v>
      </c>
      <c r="G4983" t="s">
        <v>17</v>
      </c>
      <c r="H4983" t="s">
        <v>17</v>
      </c>
      <c r="I4983" t="s">
        <v>17</v>
      </c>
      <c r="J4983" t="s">
        <v>1891</v>
      </c>
      <c r="K4983" t="s">
        <v>6111</v>
      </c>
      <c r="L4983" t="b">
        <v>0</v>
      </c>
    </row>
    <row r="4984" spans="1:12" x14ac:dyDescent="0.25">
      <c r="A4984">
        <v>28</v>
      </c>
      <c r="B4984" s="1">
        <v>40690</v>
      </c>
      <c r="C4984">
        <v>76.67</v>
      </c>
      <c r="D4984">
        <v>4.0869999999999997</v>
      </c>
      <c r="E4984" t="s">
        <v>17</v>
      </c>
      <c r="F4984" t="s">
        <v>17</v>
      </c>
      <c r="G4984" t="s">
        <v>17</v>
      </c>
      <c r="H4984" t="s">
        <v>17</v>
      </c>
      <c r="I4984" t="s">
        <v>17</v>
      </c>
      <c r="J4984" t="s">
        <v>1892</v>
      </c>
      <c r="K4984" t="s">
        <v>6111</v>
      </c>
      <c r="L4984" t="b">
        <v>0</v>
      </c>
    </row>
    <row r="4985" spans="1:12" x14ac:dyDescent="0.25">
      <c r="A4985">
        <v>28</v>
      </c>
      <c r="B4985" s="1">
        <v>40697</v>
      </c>
      <c r="C4985">
        <v>71.81</v>
      </c>
      <c r="D4985">
        <v>4.0309999999999997</v>
      </c>
      <c r="E4985" t="s">
        <v>17</v>
      </c>
      <c r="F4985" t="s">
        <v>17</v>
      </c>
      <c r="G4985" t="s">
        <v>17</v>
      </c>
      <c r="H4985" t="s">
        <v>17</v>
      </c>
      <c r="I4985" t="s">
        <v>17</v>
      </c>
      <c r="J4985" t="s">
        <v>1893</v>
      </c>
      <c r="K4985" t="s">
        <v>6111</v>
      </c>
      <c r="L4985" t="b">
        <v>0</v>
      </c>
    </row>
    <row r="4986" spans="1:12" x14ac:dyDescent="0.25">
      <c r="A4986">
        <v>28</v>
      </c>
      <c r="B4986" s="1">
        <v>40704</v>
      </c>
      <c r="C4986">
        <v>78.72</v>
      </c>
      <c r="D4986">
        <v>3.9809999999999999</v>
      </c>
      <c r="E4986" t="s">
        <v>17</v>
      </c>
      <c r="F4986" t="s">
        <v>17</v>
      </c>
      <c r="G4986" t="s">
        <v>17</v>
      </c>
      <c r="H4986" t="s">
        <v>17</v>
      </c>
      <c r="I4986" t="s">
        <v>17</v>
      </c>
      <c r="J4986" t="s">
        <v>1894</v>
      </c>
      <c r="K4986" t="s">
        <v>6111</v>
      </c>
      <c r="L4986" t="b">
        <v>0</v>
      </c>
    </row>
    <row r="4987" spans="1:12" x14ac:dyDescent="0.25">
      <c r="A4987">
        <v>28</v>
      </c>
      <c r="B4987" s="1">
        <v>40711</v>
      </c>
      <c r="C4987">
        <v>86.84</v>
      </c>
      <c r="D4987">
        <v>3.9350000000000001</v>
      </c>
      <c r="E4987" t="s">
        <v>17</v>
      </c>
      <c r="F4987" t="s">
        <v>17</v>
      </c>
      <c r="G4987" t="s">
        <v>17</v>
      </c>
      <c r="H4987" t="s">
        <v>17</v>
      </c>
      <c r="I4987" t="s">
        <v>17</v>
      </c>
      <c r="J4987" t="s">
        <v>1895</v>
      </c>
      <c r="K4987" t="s">
        <v>6111</v>
      </c>
      <c r="L4987" t="b">
        <v>0</v>
      </c>
    </row>
    <row r="4988" spans="1:12" x14ac:dyDescent="0.25">
      <c r="A4988">
        <v>28</v>
      </c>
      <c r="B4988" s="1">
        <v>40718</v>
      </c>
      <c r="C4988">
        <v>88.95</v>
      </c>
      <c r="D4988">
        <v>3.8980000000000001</v>
      </c>
      <c r="E4988" t="s">
        <v>17</v>
      </c>
      <c r="F4988" t="s">
        <v>17</v>
      </c>
      <c r="G4988" t="s">
        <v>17</v>
      </c>
      <c r="H4988" t="s">
        <v>17</v>
      </c>
      <c r="I4988" t="s">
        <v>17</v>
      </c>
      <c r="J4988" t="s">
        <v>1896</v>
      </c>
      <c r="K4988" t="s">
        <v>6111</v>
      </c>
      <c r="L4988" t="b">
        <v>0</v>
      </c>
    </row>
    <row r="4989" spans="1:12" x14ac:dyDescent="0.25">
      <c r="A4989">
        <v>28</v>
      </c>
      <c r="B4989" s="1">
        <v>40725</v>
      </c>
      <c r="C4989">
        <v>89.85</v>
      </c>
      <c r="D4989">
        <v>3.8420000000000001</v>
      </c>
      <c r="E4989" t="s">
        <v>17</v>
      </c>
      <c r="F4989" t="s">
        <v>17</v>
      </c>
      <c r="G4989" t="s">
        <v>17</v>
      </c>
      <c r="H4989" t="s">
        <v>17</v>
      </c>
      <c r="I4989" t="s">
        <v>17</v>
      </c>
      <c r="J4989" t="s">
        <v>1897</v>
      </c>
      <c r="K4989" t="s">
        <v>6112</v>
      </c>
      <c r="L4989" t="b">
        <v>0</v>
      </c>
    </row>
    <row r="4990" spans="1:12" x14ac:dyDescent="0.25">
      <c r="A4990">
        <v>28</v>
      </c>
      <c r="B4990" s="1">
        <v>40732</v>
      </c>
      <c r="C4990">
        <v>89.9</v>
      </c>
      <c r="D4990">
        <v>3.7050000000000001</v>
      </c>
      <c r="E4990" t="s">
        <v>17</v>
      </c>
      <c r="F4990" t="s">
        <v>17</v>
      </c>
      <c r="G4990" t="s">
        <v>17</v>
      </c>
      <c r="H4990" t="s">
        <v>17</v>
      </c>
      <c r="I4990" t="s">
        <v>17</v>
      </c>
      <c r="J4990" t="s">
        <v>1899</v>
      </c>
      <c r="K4990" t="s">
        <v>6112</v>
      </c>
      <c r="L4990" t="b">
        <v>0</v>
      </c>
    </row>
    <row r="4991" spans="1:12" x14ac:dyDescent="0.25">
      <c r="A4991">
        <v>28</v>
      </c>
      <c r="B4991" s="1">
        <v>40739</v>
      </c>
      <c r="C4991">
        <v>88.1</v>
      </c>
      <c r="D4991">
        <v>3.6920000000000002</v>
      </c>
      <c r="E4991" t="s">
        <v>17</v>
      </c>
      <c r="F4991" t="s">
        <v>17</v>
      </c>
      <c r="G4991" t="s">
        <v>17</v>
      </c>
      <c r="H4991" t="s">
        <v>17</v>
      </c>
      <c r="I4991" t="s">
        <v>17</v>
      </c>
      <c r="J4991" t="s">
        <v>1900</v>
      </c>
      <c r="K4991" t="s">
        <v>6112</v>
      </c>
      <c r="L4991" t="b">
        <v>0</v>
      </c>
    </row>
    <row r="4992" spans="1:12" x14ac:dyDescent="0.25">
      <c r="A4992">
        <v>28</v>
      </c>
      <c r="B4992" s="1">
        <v>40746</v>
      </c>
      <c r="C4992">
        <v>91.17</v>
      </c>
      <c r="D4992">
        <v>3.794</v>
      </c>
      <c r="E4992" t="s">
        <v>17</v>
      </c>
      <c r="F4992" t="s">
        <v>17</v>
      </c>
      <c r="G4992" t="s">
        <v>17</v>
      </c>
      <c r="H4992" t="s">
        <v>17</v>
      </c>
      <c r="I4992" t="s">
        <v>17</v>
      </c>
      <c r="J4992" t="s">
        <v>1901</v>
      </c>
      <c r="K4992" t="s">
        <v>6112</v>
      </c>
      <c r="L4992" t="b">
        <v>0</v>
      </c>
    </row>
    <row r="4993" spans="1:12" x14ac:dyDescent="0.25">
      <c r="A4993">
        <v>28</v>
      </c>
      <c r="B4993" s="1">
        <v>40753</v>
      </c>
      <c r="C4993">
        <v>93.29</v>
      </c>
      <c r="D4993">
        <v>3.8050000000000002</v>
      </c>
      <c r="E4993" t="s">
        <v>17</v>
      </c>
      <c r="F4993" t="s">
        <v>17</v>
      </c>
      <c r="G4993" t="s">
        <v>17</v>
      </c>
      <c r="H4993" t="s">
        <v>17</v>
      </c>
      <c r="I4993" t="s">
        <v>17</v>
      </c>
      <c r="J4993" t="s">
        <v>1902</v>
      </c>
      <c r="K4993" t="s">
        <v>6112</v>
      </c>
      <c r="L4993" t="b">
        <v>0</v>
      </c>
    </row>
    <row r="4994" spans="1:12" x14ac:dyDescent="0.25">
      <c r="A4994">
        <v>28</v>
      </c>
      <c r="B4994" s="1">
        <v>40760</v>
      </c>
      <c r="C4994">
        <v>90.61</v>
      </c>
      <c r="D4994">
        <v>3.8029999999999999</v>
      </c>
      <c r="E4994" t="s">
        <v>17</v>
      </c>
      <c r="F4994" t="s">
        <v>17</v>
      </c>
      <c r="G4994" t="s">
        <v>17</v>
      </c>
      <c r="H4994" t="s">
        <v>17</v>
      </c>
      <c r="I4994" t="s">
        <v>17</v>
      </c>
      <c r="J4994" t="s">
        <v>1903</v>
      </c>
      <c r="K4994" t="s">
        <v>6112</v>
      </c>
      <c r="L4994" t="b">
        <v>0</v>
      </c>
    </row>
    <row r="4995" spans="1:12" x14ac:dyDescent="0.25">
      <c r="A4995">
        <v>28</v>
      </c>
      <c r="B4995" s="1">
        <v>40767</v>
      </c>
      <c r="C4995">
        <v>91.04</v>
      </c>
      <c r="D4995">
        <v>3.7010000000000001</v>
      </c>
      <c r="E4995" t="s">
        <v>17</v>
      </c>
      <c r="F4995" t="s">
        <v>17</v>
      </c>
      <c r="G4995" t="s">
        <v>17</v>
      </c>
      <c r="H4995" t="s">
        <v>17</v>
      </c>
      <c r="I4995" t="s">
        <v>17</v>
      </c>
      <c r="J4995" t="s">
        <v>1904</v>
      </c>
      <c r="K4995" t="s">
        <v>6112</v>
      </c>
      <c r="L4995" t="b">
        <v>0</v>
      </c>
    </row>
    <row r="4996" spans="1:12" x14ac:dyDescent="0.25">
      <c r="A4996">
        <v>28</v>
      </c>
      <c r="B4996" s="1">
        <v>40774</v>
      </c>
      <c r="C4996">
        <v>91.74</v>
      </c>
      <c r="D4996">
        <v>3.7429999999999999</v>
      </c>
      <c r="E4996" t="s">
        <v>17</v>
      </c>
      <c r="F4996" t="s">
        <v>17</v>
      </c>
      <c r="G4996" t="s">
        <v>17</v>
      </c>
      <c r="H4996" t="s">
        <v>17</v>
      </c>
      <c r="I4996" t="s">
        <v>17</v>
      </c>
      <c r="J4996" t="s">
        <v>1905</v>
      </c>
      <c r="K4996" t="s">
        <v>6112</v>
      </c>
      <c r="L4996" t="b">
        <v>0</v>
      </c>
    </row>
    <row r="4997" spans="1:12" x14ac:dyDescent="0.25">
      <c r="A4997">
        <v>28</v>
      </c>
      <c r="B4997" s="1">
        <v>40781</v>
      </c>
      <c r="C4997">
        <v>94.61</v>
      </c>
      <c r="D4997">
        <v>3.74</v>
      </c>
      <c r="E4997" t="s">
        <v>17</v>
      </c>
      <c r="F4997" t="s">
        <v>17</v>
      </c>
      <c r="G4997" t="s">
        <v>17</v>
      </c>
      <c r="H4997" t="s">
        <v>17</v>
      </c>
      <c r="I4997" t="s">
        <v>17</v>
      </c>
      <c r="J4997" t="s">
        <v>1906</v>
      </c>
      <c r="K4997" t="s">
        <v>6112</v>
      </c>
      <c r="L4997" t="b">
        <v>0</v>
      </c>
    </row>
    <row r="4998" spans="1:12" x14ac:dyDescent="0.25">
      <c r="A4998">
        <v>28</v>
      </c>
      <c r="B4998" s="1">
        <v>40788</v>
      </c>
      <c r="C4998">
        <v>93.66</v>
      </c>
      <c r="D4998">
        <v>3.798</v>
      </c>
      <c r="E4998" t="s">
        <v>17</v>
      </c>
      <c r="F4998" t="s">
        <v>17</v>
      </c>
      <c r="G4998" t="s">
        <v>17</v>
      </c>
      <c r="H4998" t="s">
        <v>17</v>
      </c>
      <c r="I4998" t="s">
        <v>17</v>
      </c>
      <c r="J4998" t="s">
        <v>1907</v>
      </c>
      <c r="K4998" t="s">
        <v>6112</v>
      </c>
      <c r="L4998" t="b">
        <v>0</v>
      </c>
    </row>
    <row r="4999" spans="1:12" x14ac:dyDescent="0.25">
      <c r="A4999">
        <v>28</v>
      </c>
      <c r="B4999" s="1">
        <v>40795</v>
      </c>
      <c r="C4999">
        <v>88</v>
      </c>
      <c r="D4999">
        <v>3.9129999999999998</v>
      </c>
      <c r="E4999" t="s">
        <v>17</v>
      </c>
      <c r="F4999" t="s">
        <v>17</v>
      </c>
      <c r="G4999" t="s">
        <v>17</v>
      </c>
      <c r="H4999" t="s">
        <v>17</v>
      </c>
      <c r="I4999" t="s">
        <v>17</v>
      </c>
      <c r="J4999" t="s">
        <v>1908</v>
      </c>
      <c r="K4999" t="s">
        <v>6112</v>
      </c>
      <c r="L4999" t="b">
        <v>1</v>
      </c>
    </row>
    <row r="5000" spans="1:12" x14ac:dyDescent="0.25">
      <c r="A5000">
        <v>28</v>
      </c>
      <c r="B5000" s="1">
        <v>40802</v>
      </c>
      <c r="C5000">
        <v>76.36</v>
      </c>
      <c r="D5000">
        <v>3.9180000000000001</v>
      </c>
      <c r="E5000" t="s">
        <v>17</v>
      </c>
      <c r="F5000" t="s">
        <v>17</v>
      </c>
      <c r="G5000" t="s">
        <v>17</v>
      </c>
      <c r="H5000" t="s">
        <v>17</v>
      </c>
      <c r="I5000" t="s">
        <v>17</v>
      </c>
      <c r="J5000" t="s">
        <v>1909</v>
      </c>
      <c r="K5000" t="s">
        <v>6112</v>
      </c>
      <c r="L5000" t="b">
        <v>0</v>
      </c>
    </row>
    <row r="5001" spans="1:12" x14ac:dyDescent="0.25">
      <c r="A5001">
        <v>28</v>
      </c>
      <c r="B5001" s="1">
        <v>40809</v>
      </c>
      <c r="C5001">
        <v>82.95</v>
      </c>
      <c r="D5001">
        <v>3.7890000000000001</v>
      </c>
      <c r="E5001" t="s">
        <v>17</v>
      </c>
      <c r="F5001" t="s">
        <v>17</v>
      </c>
      <c r="G5001" t="s">
        <v>17</v>
      </c>
      <c r="H5001" t="s">
        <v>17</v>
      </c>
      <c r="I5001" t="s">
        <v>17</v>
      </c>
      <c r="J5001" t="s">
        <v>1910</v>
      </c>
      <c r="K5001" t="s">
        <v>6112</v>
      </c>
      <c r="L5001" t="b">
        <v>0</v>
      </c>
    </row>
    <row r="5002" spans="1:12" x14ac:dyDescent="0.25">
      <c r="A5002">
        <v>28</v>
      </c>
      <c r="B5002" s="1">
        <v>40816</v>
      </c>
      <c r="C5002">
        <v>83.26</v>
      </c>
      <c r="D5002">
        <v>3.8769999999999998</v>
      </c>
      <c r="E5002" t="s">
        <v>17</v>
      </c>
      <c r="F5002" t="s">
        <v>17</v>
      </c>
      <c r="G5002" t="s">
        <v>17</v>
      </c>
      <c r="H5002" t="s">
        <v>17</v>
      </c>
      <c r="I5002" t="s">
        <v>17</v>
      </c>
      <c r="J5002" t="s">
        <v>1911</v>
      </c>
      <c r="K5002" t="s">
        <v>6112</v>
      </c>
      <c r="L5002" t="b">
        <v>0</v>
      </c>
    </row>
    <row r="5003" spans="1:12" x14ac:dyDescent="0.25">
      <c r="A5003">
        <v>28</v>
      </c>
      <c r="B5003" s="1">
        <v>40823</v>
      </c>
      <c r="C5003">
        <v>70.44</v>
      </c>
      <c r="D5003">
        <v>3.827</v>
      </c>
      <c r="E5003" t="s">
        <v>17</v>
      </c>
      <c r="F5003" t="s">
        <v>17</v>
      </c>
      <c r="G5003" t="s">
        <v>17</v>
      </c>
      <c r="H5003" t="s">
        <v>17</v>
      </c>
      <c r="I5003" t="s">
        <v>17</v>
      </c>
      <c r="J5003" t="s">
        <v>1912</v>
      </c>
      <c r="K5003" t="s">
        <v>6113</v>
      </c>
      <c r="L5003" t="b">
        <v>0</v>
      </c>
    </row>
    <row r="5004" spans="1:12" x14ac:dyDescent="0.25">
      <c r="A5004">
        <v>28</v>
      </c>
      <c r="B5004" s="1">
        <v>40830</v>
      </c>
      <c r="C5004">
        <v>67.31</v>
      </c>
      <c r="D5004">
        <v>3.8050000000000002</v>
      </c>
      <c r="E5004" t="s">
        <v>17</v>
      </c>
      <c r="F5004" t="s">
        <v>17</v>
      </c>
      <c r="G5004" t="s">
        <v>17</v>
      </c>
      <c r="H5004" t="s">
        <v>17</v>
      </c>
      <c r="I5004" t="s">
        <v>17</v>
      </c>
      <c r="J5004" t="s">
        <v>1914</v>
      </c>
      <c r="K5004" t="s">
        <v>6113</v>
      </c>
      <c r="L5004" t="b">
        <v>0</v>
      </c>
    </row>
    <row r="5005" spans="1:12" x14ac:dyDescent="0.25">
      <c r="A5005">
        <v>28</v>
      </c>
      <c r="B5005" s="1">
        <v>40837</v>
      </c>
      <c r="C5005">
        <v>73.05</v>
      </c>
      <c r="D5005">
        <v>3.8420000000000001</v>
      </c>
      <c r="E5005" t="s">
        <v>17</v>
      </c>
      <c r="F5005" t="s">
        <v>17</v>
      </c>
      <c r="G5005" t="s">
        <v>17</v>
      </c>
      <c r="H5005" t="s">
        <v>17</v>
      </c>
      <c r="I5005" t="s">
        <v>17</v>
      </c>
      <c r="J5005" t="s">
        <v>1915</v>
      </c>
      <c r="K5005" t="s">
        <v>6113</v>
      </c>
      <c r="L5005" t="b">
        <v>0</v>
      </c>
    </row>
    <row r="5006" spans="1:12" x14ac:dyDescent="0.25">
      <c r="A5006">
        <v>28</v>
      </c>
      <c r="B5006" s="1">
        <v>40844</v>
      </c>
      <c r="C5006">
        <v>67.41</v>
      </c>
      <c r="D5006">
        <v>3.7269999999999999</v>
      </c>
      <c r="E5006" t="s">
        <v>17</v>
      </c>
      <c r="F5006" t="s">
        <v>17</v>
      </c>
      <c r="G5006" t="s">
        <v>17</v>
      </c>
      <c r="H5006" t="s">
        <v>17</v>
      </c>
      <c r="I5006" t="s">
        <v>17</v>
      </c>
      <c r="J5006" t="s">
        <v>1916</v>
      </c>
      <c r="K5006" t="s">
        <v>6113</v>
      </c>
      <c r="L5006" t="b">
        <v>0</v>
      </c>
    </row>
    <row r="5007" spans="1:12" x14ac:dyDescent="0.25">
      <c r="A5007">
        <v>28</v>
      </c>
      <c r="B5007" s="1">
        <v>40851</v>
      </c>
      <c r="C5007">
        <v>59.77</v>
      </c>
      <c r="D5007">
        <v>3.8279999999999998</v>
      </c>
      <c r="E5007" t="s">
        <v>17</v>
      </c>
      <c r="F5007" t="s">
        <v>17</v>
      </c>
      <c r="G5007" t="s">
        <v>17</v>
      </c>
      <c r="H5007" t="s">
        <v>17</v>
      </c>
      <c r="I5007" t="s">
        <v>17</v>
      </c>
      <c r="J5007" t="s">
        <v>1917</v>
      </c>
      <c r="K5007" t="s">
        <v>6113</v>
      </c>
      <c r="L5007" t="b">
        <v>0</v>
      </c>
    </row>
    <row r="5008" spans="1:12" x14ac:dyDescent="0.25">
      <c r="A5008">
        <v>28</v>
      </c>
      <c r="B5008" s="1">
        <v>40858</v>
      </c>
      <c r="C5008">
        <v>48.76</v>
      </c>
      <c r="D5008">
        <v>3.8239999999999998</v>
      </c>
      <c r="E5008" t="s">
        <v>13343</v>
      </c>
      <c r="F5008" t="s">
        <v>13344</v>
      </c>
      <c r="G5008" t="s">
        <v>13345</v>
      </c>
      <c r="H5008" t="s">
        <v>13346</v>
      </c>
      <c r="I5008" t="s">
        <v>13347</v>
      </c>
      <c r="J5008" t="s">
        <v>1923</v>
      </c>
      <c r="K5008" t="s">
        <v>6113</v>
      </c>
      <c r="L5008" t="b">
        <v>0</v>
      </c>
    </row>
    <row r="5009" spans="1:12" x14ac:dyDescent="0.25">
      <c r="A5009">
        <v>28</v>
      </c>
      <c r="B5009" s="1">
        <v>40865</v>
      </c>
      <c r="C5009">
        <v>54.2</v>
      </c>
      <c r="D5009">
        <v>3.8130000000000002</v>
      </c>
      <c r="E5009" t="s">
        <v>13348</v>
      </c>
      <c r="F5009" t="s">
        <v>13349</v>
      </c>
      <c r="G5009" t="s">
        <v>13350</v>
      </c>
      <c r="H5009" t="s">
        <v>13351</v>
      </c>
      <c r="I5009" t="s">
        <v>13352</v>
      </c>
      <c r="J5009" t="s">
        <v>1929</v>
      </c>
      <c r="K5009" t="s">
        <v>6113</v>
      </c>
      <c r="L5009" t="b">
        <v>0</v>
      </c>
    </row>
    <row r="5010" spans="1:12" x14ac:dyDescent="0.25">
      <c r="A5010">
        <v>28</v>
      </c>
      <c r="B5010" s="1">
        <v>40872</v>
      </c>
      <c r="C5010">
        <v>53.25</v>
      </c>
      <c r="D5010">
        <v>3.6219999999999999</v>
      </c>
      <c r="E5010" t="s">
        <v>13353</v>
      </c>
      <c r="F5010" t="s">
        <v>13354</v>
      </c>
      <c r="G5010" t="s">
        <v>13355</v>
      </c>
      <c r="H5010" t="s">
        <v>13356</v>
      </c>
      <c r="I5010" t="s">
        <v>13357</v>
      </c>
      <c r="J5010" t="s">
        <v>1935</v>
      </c>
      <c r="K5010" t="s">
        <v>6113</v>
      </c>
      <c r="L5010" t="b">
        <v>1</v>
      </c>
    </row>
    <row r="5011" spans="1:12" x14ac:dyDescent="0.25">
      <c r="A5011">
        <v>28</v>
      </c>
      <c r="B5011" s="1">
        <v>40879</v>
      </c>
      <c r="C5011">
        <v>52.5</v>
      </c>
      <c r="D5011">
        <v>3.7010000000000001</v>
      </c>
      <c r="E5011" t="s">
        <v>13358</v>
      </c>
      <c r="F5011" t="s">
        <v>13359</v>
      </c>
      <c r="G5011" t="s">
        <v>13360</v>
      </c>
      <c r="H5011" t="s">
        <v>13361</v>
      </c>
      <c r="I5011" t="s">
        <v>13362</v>
      </c>
      <c r="J5011" t="s">
        <v>1941</v>
      </c>
      <c r="K5011" t="s">
        <v>6113</v>
      </c>
      <c r="L5011" t="b">
        <v>0</v>
      </c>
    </row>
    <row r="5012" spans="1:12" x14ac:dyDescent="0.25">
      <c r="A5012">
        <v>28</v>
      </c>
      <c r="B5012" s="1">
        <v>40886</v>
      </c>
      <c r="C5012">
        <v>42.17</v>
      </c>
      <c r="D5012">
        <v>3.6440000000000001</v>
      </c>
      <c r="E5012" t="s">
        <v>13363</v>
      </c>
      <c r="F5012" t="s">
        <v>900</v>
      </c>
      <c r="G5012" t="s">
        <v>13364</v>
      </c>
      <c r="H5012" t="s">
        <v>13365</v>
      </c>
      <c r="I5012" t="s">
        <v>13366</v>
      </c>
      <c r="J5012" t="s">
        <v>1946</v>
      </c>
      <c r="K5012" t="s">
        <v>6113</v>
      </c>
      <c r="L5012" t="b">
        <v>0</v>
      </c>
    </row>
    <row r="5013" spans="1:12" x14ac:dyDescent="0.25">
      <c r="A5013">
        <v>28</v>
      </c>
      <c r="B5013" s="1">
        <v>40893</v>
      </c>
      <c r="C5013">
        <v>43.29</v>
      </c>
      <c r="D5013">
        <v>3.6</v>
      </c>
      <c r="E5013" t="s">
        <v>13367</v>
      </c>
      <c r="F5013" t="s">
        <v>13368</v>
      </c>
      <c r="G5013" t="s">
        <v>13369</v>
      </c>
      <c r="H5013" t="s">
        <v>13370</v>
      </c>
      <c r="I5013" t="s">
        <v>13371</v>
      </c>
      <c r="J5013" t="s">
        <v>1952</v>
      </c>
      <c r="K5013" t="s">
        <v>6113</v>
      </c>
      <c r="L5013" t="b">
        <v>0</v>
      </c>
    </row>
    <row r="5014" spans="1:12" x14ac:dyDescent="0.25">
      <c r="A5014">
        <v>28</v>
      </c>
      <c r="B5014" s="1">
        <v>40900</v>
      </c>
      <c r="C5014">
        <v>45.4</v>
      </c>
      <c r="D5014">
        <v>3.5409999999999999</v>
      </c>
      <c r="E5014" t="s">
        <v>13372</v>
      </c>
      <c r="F5014" t="s">
        <v>2591</v>
      </c>
      <c r="G5014" t="s">
        <v>13373</v>
      </c>
      <c r="H5014" t="s">
        <v>13374</v>
      </c>
      <c r="I5014" t="s">
        <v>13375</v>
      </c>
      <c r="J5014" t="s">
        <v>1958</v>
      </c>
      <c r="K5014" t="s">
        <v>6113</v>
      </c>
      <c r="L5014" t="b">
        <v>0</v>
      </c>
    </row>
    <row r="5015" spans="1:12" x14ac:dyDescent="0.25">
      <c r="A5015">
        <v>28</v>
      </c>
      <c r="B5015" s="1">
        <v>40907</v>
      </c>
      <c r="C5015">
        <v>44.64</v>
      </c>
      <c r="D5015">
        <v>3.4279999999999999</v>
      </c>
      <c r="E5015" t="s">
        <v>13376</v>
      </c>
      <c r="F5015" t="s">
        <v>13377</v>
      </c>
      <c r="G5015" t="s">
        <v>13378</v>
      </c>
      <c r="H5015" t="s">
        <v>13379</v>
      </c>
      <c r="I5015" t="s">
        <v>13380</v>
      </c>
      <c r="J5015" t="s">
        <v>1964</v>
      </c>
      <c r="K5015" t="s">
        <v>6113</v>
      </c>
      <c r="L5015" t="b">
        <v>1</v>
      </c>
    </row>
    <row r="5016" spans="1:12" x14ac:dyDescent="0.25">
      <c r="A5016">
        <v>28</v>
      </c>
      <c r="B5016" s="1">
        <v>40914</v>
      </c>
      <c r="C5016">
        <v>50.43</v>
      </c>
      <c r="D5016">
        <v>3.5990000000000002</v>
      </c>
      <c r="E5016" t="s">
        <v>13381</v>
      </c>
      <c r="F5016" t="s">
        <v>13382</v>
      </c>
      <c r="G5016" t="s">
        <v>13383</v>
      </c>
      <c r="H5016" t="s">
        <v>13384</v>
      </c>
      <c r="I5016" t="s">
        <v>13385</v>
      </c>
      <c r="J5016" t="s">
        <v>1970</v>
      </c>
      <c r="K5016" t="s">
        <v>6156</v>
      </c>
      <c r="L5016" t="b">
        <v>0</v>
      </c>
    </row>
    <row r="5017" spans="1:12" x14ac:dyDescent="0.25">
      <c r="A5017">
        <v>28</v>
      </c>
      <c r="B5017" s="1">
        <v>40921</v>
      </c>
      <c r="C5017">
        <v>48.07</v>
      </c>
      <c r="D5017">
        <v>3.657</v>
      </c>
      <c r="E5017" t="s">
        <v>13386</v>
      </c>
      <c r="F5017" t="s">
        <v>13387</v>
      </c>
      <c r="G5017" t="s">
        <v>13388</v>
      </c>
      <c r="H5017" t="s">
        <v>10725</v>
      </c>
      <c r="I5017" t="s">
        <v>13389</v>
      </c>
      <c r="J5017" t="s">
        <v>1977</v>
      </c>
      <c r="K5017" t="s">
        <v>6156</v>
      </c>
      <c r="L5017" t="b">
        <v>0</v>
      </c>
    </row>
    <row r="5018" spans="1:12" x14ac:dyDescent="0.25">
      <c r="A5018">
        <v>28</v>
      </c>
      <c r="B5018" s="1">
        <v>40928</v>
      </c>
      <c r="C5018">
        <v>46.2</v>
      </c>
      <c r="D5018">
        <v>3.66</v>
      </c>
      <c r="E5018" t="s">
        <v>13390</v>
      </c>
      <c r="F5018" t="s">
        <v>13391</v>
      </c>
      <c r="G5018" t="s">
        <v>13392</v>
      </c>
      <c r="H5018" t="s">
        <v>13393</v>
      </c>
      <c r="I5018" t="s">
        <v>13394</v>
      </c>
      <c r="J5018" t="s">
        <v>1983</v>
      </c>
      <c r="K5018" t="s">
        <v>6156</v>
      </c>
      <c r="L5018" t="b">
        <v>0</v>
      </c>
    </row>
    <row r="5019" spans="1:12" x14ac:dyDescent="0.25">
      <c r="A5019">
        <v>28</v>
      </c>
      <c r="B5019" s="1">
        <v>40935</v>
      </c>
      <c r="C5019">
        <v>50.43</v>
      </c>
      <c r="D5019">
        <v>3.6749999999999998</v>
      </c>
      <c r="E5019" t="s">
        <v>13395</v>
      </c>
      <c r="F5019" t="s">
        <v>13396</v>
      </c>
      <c r="G5019" t="s">
        <v>13397</v>
      </c>
      <c r="H5019" t="s">
        <v>13398</v>
      </c>
      <c r="I5019" t="s">
        <v>13399</v>
      </c>
      <c r="J5019" t="s">
        <v>1989</v>
      </c>
      <c r="K5019" t="s">
        <v>6156</v>
      </c>
      <c r="L5019" t="b">
        <v>0</v>
      </c>
    </row>
    <row r="5020" spans="1:12" x14ac:dyDescent="0.25">
      <c r="A5020">
        <v>28</v>
      </c>
      <c r="B5020" s="1">
        <v>40942</v>
      </c>
      <c r="C5020">
        <v>50.58</v>
      </c>
      <c r="D5020">
        <v>3.702</v>
      </c>
      <c r="E5020" t="s">
        <v>13400</v>
      </c>
      <c r="F5020" t="s">
        <v>13401</v>
      </c>
      <c r="G5020" t="s">
        <v>8930</v>
      </c>
      <c r="H5020" t="s">
        <v>13402</v>
      </c>
      <c r="I5020" t="s">
        <v>13403</v>
      </c>
      <c r="J5020" t="s">
        <v>1995</v>
      </c>
      <c r="K5020" t="s">
        <v>6156</v>
      </c>
      <c r="L5020" t="b">
        <v>0</v>
      </c>
    </row>
    <row r="5021" spans="1:12" x14ac:dyDescent="0.25">
      <c r="A5021">
        <v>28</v>
      </c>
      <c r="B5021" s="1">
        <v>40949</v>
      </c>
      <c r="C5021">
        <v>52.27</v>
      </c>
      <c r="D5021">
        <v>3.722</v>
      </c>
      <c r="E5021" t="s">
        <v>13404</v>
      </c>
      <c r="F5021" t="s">
        <v>13405</v>
      </c>
      <c r="G5021" t="s">
        <v>13406</v>
      </c>
      <c r="H5021" t="s">
        <v>13407</v>
      </c>
      <c r="I5021" t="s">
        <v>13408</v>
      </c>
      <c r="J5021" t="s">
        <v>2001</v>
      </c>
      <c r="K5021" t="s">
        <v>6156</v>
      </c>
      <c r="L5021" t="b">
        <v>1</v>
      </c>
    </row>
    <row r="5022" spans="1:12" x14ac:dyDescent="0.25">
      <c r="A5022">
        <v>28</v>
      </c>
      <c r="B5022" s="1">
        <v>40956</v>
      </c>
      <c r="C5022">
        <v>51.8</v>
      </c>
      <c r="D5022">
        <v>3.7810000000000001</v>
      </c>
      <c r="E5022" t="s">
        <v>13409</v>
      </c>
      <c r="F5022" t="s">
        <v>13410</v>
      </c>
      <c r="G5022" t="s">
        <v>13411</v>
      </c>
      <c r="H5022" t="s">
        <v>13412</v>
      </c>
      <c r="I5022" t="s">
        <v>13413</v>
      </c>
      <c r="J5022" t="s">
        <v>2007</v>
      </c>
      <c r="K5022" t="s">
        <v>6156</v>
      </c>
      <c r="L5022" t="b">
        <v>0</v>
      </c>
    </row>
    <row r="5023" spans="1:12" x14ac:dyDescent="0.25">
      <c r="A5023">
        <v>28</v>
      </c>
      <c r="B5023" s="1">
        <v>40963</v>
      </c>
      <c r="C5023">
        <v>53.13</v>
      </c>
      <c r="D5023">
        <v>3.95</v>
      </c>
      <c r="E5023" t="s">
        <v>13414</v>
      </c>
      <c r="F5023" t="s">
        <v>13415</v>
      </c>
      <c r="G5023" t="s">
        <v>17</v>
      </c>
      <c r="H5023" t="s">
        <v>13416</v>
      </c>
      <c r="I5023" t="s">
        <v>13417</v>
      </c>
      <c r="J5023" t="s">
        <v>2013</v>
      </c>
      <c r="K5023" t="s">
        <v>6156</v>
      </c>
      <c r="L5023" t="b">
        <v>0</v>
      </c>
    </row>
    <row r="5024" spans="1:12" x14ac:dyDescent="0.25">
      <c r="A5024">
        <v>28</v>
      </c>
      <c r="B5024" s="1">
        <v>40970</v>
      </c>
      <c r="C5024">
        <v>52.27</v>
      </c>
      <c r="D5024">
        <v>4.1779999999999999</v>
      </c>
      <c r="E5024" t="s">
        <v>13418</v>
      </c>
      <c r="F5024" t="s">
        <v>13419</v>
      </c>
      <c r="G5024" t="s">
        <v>5780</v>
      </c>
      <c r="H5024" t="s">
        <v>13420</v>
      </c>
      <c r="I5024" t="s">
        <v>13421</v>
      </c>
      <c r="J5024" t="s">
        <v>2019</v>
      </c>
      <c r="K5024" t="s">
        <v>6156</v>
      </c>
      <c r="L5024" t="b">
        <v>0</v>
      </c>
    </row>
    <row r="5025" spans="1:12" x14ac:dyDescent="0.25">
      <c r="A5025">
        <v>28</v>
      </c>
      <c r="B5025" s="1">
        <v>40977</v>
      </c>
      <c r="C5025">
        <v>54.54</v>
      </c>
      <c r="D5025">
        <v>4.25</v>
      </c>
      <c r="E5025" t="s">
        <v>13422</v>
      </c>
      <c r="F5025" t="s">
        <v>13423</v>
      </c>
      <c r="G5025" t="s">
        <v>2231</v>
      </c>
      <c r="H5025" t="s">
        <v>13424</v>
      </c>
      <c r="I5025" t="s">
        <v>13425</v>
      </c>
      <c r="J5025" t="s">
        <v>2025</v>
      </c>
      <c r="K5025" t="s">
        <v>6156</v>
      </c>
      <c r="L5025" t="b">
        <v>0</v>
      </c>
    </row>
    <row r="5026" spans="1:12" x14ac:dyDescent="0.25">
      <c r="A5026">
        <v>28</v>
      </c>
      <c r="B5026" s="1">
        <v>40984</v>
      </c>
      <c r="C5026">
        <v>64.44</v>
      </c>
      <c r="D5026">
        <v>4.2729999999999997</v>
      </c>
      <c r="E5026" t="s">
        <v>13426</v>
      </c>
      <c r="F5026" t="s">
        <v>13427</v>
      </c>
      <c r="G5026" t="s">
        <v>13428</v>
      </c>
      <c r="H5026" t="s">
        <v>13429</v>
      </c>
      <c r="I5026" t="s">
        <v>13430</v>
      </c>
      <c r="J5026" t="s">
        <v>2030</v>
      </c>
      <c r="K5026" t="s">
        <v>6156</v>
      </c>
      <c r="L5026" t="b">
        <v>0</v>
      </c>
    </row>
    <row r="5027" spans="1:12" x14ac:dyDescent="0.25">
      <c r="A5027">
        <v>28</v>
      </c>
      <c r="B5027" s="1">
        <v>40991</v>
      </c>
      <c r="C5027">
        <v>56.26</v>
      </c>
      <c r="D5027">
        <v>4.0380000000000003</v>
      </c>
      <c r="E5027" t="s">
        <v>13431</v>
      </c>
      <c r="F5027" t="s">
        <v>13432</v>
      </c>
      <c r="G5027" t="s">
        <v>13433</v>
      </c>
      <c r="H5027" t="s">
        <v>13434</v>
      </c>
      <c r="I5027" t="s">
        <v>13435</v>
      </c>
      <c r="J5027" t="s">
        <v>2036</v>
      </c>
      <c r="K5027" t="s">
        <v>6156</v>
      </c>
      <c r="L5027" t="b">
        <v>0</v>
      </c>
    </row>
    <row r="5028" spans="1:12" x14ac:dyDescent="0.25">
      <c r="A5028">
        <v>28</v>
      </c>
      <c r="B5028" s="1">
        <v>40998</v>
      </c>
      <c r="C5028">
        <v>64.36</v>
      </c>
      <c r="D5028">
        <v>4.2939999999999996</v>
      </c>
      <c r="E5028" t="s">
        <v>13436</v>
      </c>
      <c r="F5028" t="s">
        <v>13437</v>
      </c>
      <c r="G5028" t="s">
        <v>13438</v>
      </c>
      <c r="H5028" t="s">
        <v>13439</v>
      </c>
      <c r="I5028" t="s">
        <v>13440</v>
      </c>
      <c r="J5028" t="s">
        <v>2042</v>
      </c>
      <c r="K5028" t="s">
        <v>6156</v>
      </c>
      <c r="L5028" t="b">
        <v>0</v>
      </c>
    </row>
    <row r="5029" spans="1:12" x14ac:dyDescent="0.25">
      <c r="A5029">
        <v>28</v>
      </c>
      <c r="B5029" s="1">
        <v>41005</v>
      </c>
      <c r="C5029">
        <v>64.05</v>
      </c>
      <c r="D5029">
        <v>4.1210000000000004</v>
      </c>
      <c r="E5029" t="s">
        <v>13441</v>
      </c>
      <c r="F5029" t="s">
        <v>17</v>
      </c>
      <c r="G5029" t="s">
        <v>10876</v>
      </c>
      <c r="H5029" t="s">
        <v>13442</v>
      </c>
      <c r="I5029" t="s">
        <v>13443</v>
      </c>
      <c r="J5029" t="s">
        <v>2047</v>
      </c>
      <c r="K5029" t="s">
        <v>6215</v>
      </c>
      <c r="L5029" t="b">
        <v>0</v>
      </c>
    </row>
    <row r="5030" spans="1:12" x14ac:dyDescent="0.25">
      <c r="A5030">
        <v>28</v>
      </c>
      <c r="B5030" s="1">
        <v>41012</v>
      </c>
      <c r="C5030">
        <v>64.28</v>
      </c>
      <c r="D5030">
        <v>4.2539999999999996</v>
      </c>
      <c r="E5030" t="s">
        <v>13444</v>
      </c>
      <c r="F5030" t="s">
        <v>13445</v>
      </c>
      <c r="G5030" t="s">
        <v>937</v>
      </c>
      <c r="H5030" t="s">
        <v>8843</v>
      </c>
      <c r="I5030" t="s">
        <v>13446</v>
      </c>
      <c r="J5030" t="s">
        <v>2054</v>
      </c>
      <c r="K5030" t="s">
        <v>6215</v>
      </c>
      <c r="L5030" t="b">
        <v>0</v>
      </c>
    </row>
    <row r="5031" spans="1:12" x14ac:dyDescent="0.25">
      <c r="A5031">
        <v>28</v>
      </c>
      <c r="B5031" s="1">
        <v>41019</v>
      </c>
      <c r="C5031">
        <v>66.73</v>
      </c>
      <c r="D5031">
        <v>4.2220000000000004</v>
      </c>
      <c r="E5031" t="s">
        <v>13447</v>
      </c>
      <c r="F5031" t="s">
        <v>13448</v>
      </c>
      <c r="G5031" t="s">
        <v>13449</v>
      </c>
      <c r="H5031" t="s">
        <v>9016</v>
      </c>
      <c r="I5031" t="s">
        <v>13450</v>
      </c>
      <c r="J5031" t="s">
        <v>2060</v>
      </c>
      <c r="K5031" t="s">
        <v>6215</v>
      </c>
      <c r="L5031" t="b">
        <v>0</v>
      </c>
    </row>
    <row r="5032" spans="1:12" x14ac:dyDescent="0.25">
      <c r="A5032">
        <v>28</v>
      </c>
      <c r="B5032" s="1">
        <v>41026</v>
      </c>
      <c r="C5032">
        <v>77.989999999999995</v>
      </c>
      <c r="D5032">
        <v>4.1929999999999996</v>
      </c>
      <c r="E5032" t="s">
        <v>13451</v>
      </c>
      <c r="F5032" t="s">
        <v>13452</v>
      </c>
      <c r="G5032" t="s">
        <v>13453</v>
      </c>
      <c r="H5032" t="s">
        <v>13454</v>
      </c>
      <c r="I5032" t="s">
        <v>13455</v>
      </c>
      <c r="J5032" t="s">
        <v>2066</v>
      </c>
      <c r="K5032" t="s">
        <v>6215</v>
      </c>
      <c r="L5032" t="b">
        <v>0</v>
      </c>
    </row>
    <row r="5033" spans="1:12" x14ac:dyDescent="0.25">
      <c r="A5033">
        <v>28</v>
      </c>
      <c r="B5033" s="1">
        <v>41033</v>
      </c>
      <c r="C5033">
        <v>76.03</v>
      </c>
      <c r="D5033">
        <v>4.1710000000000003</v>
      </c>
      <c r="E5033" t="s">
        <v>13456</v>
      </c>
      <c r="F5033" t="s">
        <v>17</v>
      </c>
      <c r="G5033" t="s">
        <v>13457</v>
      </c>
      <c r="H5033" t="s">
        <v>13458</v>
      </c>
      <c r="I5033" t="s">
        <v>13459</v>
      </c>
      <c r="J5033" t="s">
        <v>2071</v>
      </c>
      <c r="K5033" t="s">
        <v>6215</v>
      </c>
      <c r="L5033" t="b">
        <v>0</v>
      </c>
    </row>
    <row r="5034" spans="1:12" x14ac:dyDescent="0.25">
      <c r="A5034">
        <v>28</v>
      </c>
      <c r="B5034" s="1">
        <v>41040</v>
      </c>
      <c r="C5034">
        <v>77.27</v>
      </c>
      <c r="D5034">
        <v>4.1859999999999999</v>
      </c>
      <c r="E5034" t="s">
        <v>13460</v>
      </c>
      <c r="F5034" t="s">
        <v>13461</v>
      </c>
      <c r="G5034" t="s">
        <v>13462</v>
      </c>
      <c r="H5034" t="s">
        <v>13463</v>
      </c>
      <c r="I5034" t="s">
        <v>13464</v>
      </c>
      <c r="J5034" t="s">
        <v>2077</v>
      </c>
      <c r="K5034" t="s">
        <v>6215</v>
      </c>
      <c r="L5034" t="b">
        <v>0</v>
      </c>
    </row>
    <row r="5035" spans="1:12" x14ac:dyDescent="0.25">
      <c r="A5035">
        <v>28</v>
      </c>
      <c r="B5035" s="1">
        <v>41047</v>
      </c>
      <c r="C5035">
        <v>84.51</v>
      </c>
      <c r="D5035">
        <v>4.1100000000000003</v>
      </c>
      <c r="E5035" t="s">
        <v>13465</v>
      </c>
      <c r="F5035" t="s">
        <v>17</v>
      </c>
      <c r="G5035" t="s">
        <v>13466</v>
      </c>
      <c r="H5035" t="s">
        <v>13467</v>
      </c>
      <c r="I5035" t="s">
        <v>13468</v>
      </c>
      <c r="J5035" t="s">
        <v>2082</v>
      </c>
      <c r="K5035" t="s">
        <v>6215</v>
      </c>
      <c r="L5035" t="b">
        <v>0</v>
      </c>
    </row>
    <row r="5036" spans="1:12" x14ac:dyDescent="0.25">
      <c r="A5036">
        <v>28</v>
      </c>
      <c r="B5036" s="1">
        <v>41054</v>
      </c>
      <c r="C5036">
        <v>83.84</v>
      </c>
      <c r="D5036">
        <v>4.2930000000000001</v>
      </c>
      <c r="E5036" t="s">
        <v>13469</v>
      </c>
      <c r="F5036" t="s">
        <v>17</v>
      </c>
      <c r="G5036" t="s">
        <v>13470</v>
      </c>
      <c r="H5036" t="s">
        <v>13471</v>
      </c>
      <c r="I5036" t="s">
        <v>13472</v>
      </c>
      <c r="J5036" t="s">
        <v>2088</v>
      </c>
      <c r="K5036" t="s">
        <v>6215</v>
      </c>
      <c r="L5036" t="b">
        <v>0</v>
      </c>
    </row>
    <row r="5037" spans="1:12" x14ac:dyDescent="0.25">
      <c r="A5037">
        <v>28</v>
      </c>
      <c r="B5037" s="1">
        <v>41061</v>
      </c>
      <c r="C5037">
        <v>78.11</v>
      </c>
      <c r="D5037">
        <v>4.2770000000000001</v>
      </c>
      <c r="E5037" t="s">
        <v>13473</v>
      </c>
      <c r="F5037" t="s">
        <v>17</v>
      </c>
      <c r="G5037" t="s">
        <v>13474</v>
      </c>
      <c r="H5037" t="s">
        <v>13475</v>
      </c>
      <c r="I5037" t="s">
        <v>13476</v>
      </c>
      <c r="J5037" t="s">
        <v>2094</v>
      </c>
      <c r="K5037" t="s">
        <v>6215</v>
      </c>
      <c r="L5037" t="b">
        <v>0</v>
      </c>
    </row>
    <row r="5038" spans="1:12" x14ac:dyDescent="0.25">
      <c r="A5038">
        <v>28</v>
      </c>
      <c r="B5038" s="1">
        <v>41068</v>
      </c>
      <c r="C5038">
        <v>84.83</v>
      </c>
      <c r="D5038">
        <v>4.1029999999999998</v>
      </c>
      <c r="E5038" t="s">
        <v>13477</v>
      </c>
      <c r="F5038" t="s">
        <v>13478</v>
      </c>
      <c r="G5038" t="s">
        <v>13479</v>
      </c>
      <c r="H5038" t="s">
        <v>13480</v>
      </c>
      <c r="I5038" t="s">
        <v>13481</v>
      </c>
      <c r="J5038" t="s">
        <v>2100</v>
      </c>
      <c r="K5038" t="s">
        <v>6215</v>
      </c>
      <c r="L5038" t="b">
        <v>0</v>
      </c>
    </row>
    <row r="5039" spans="1:12" x14ac:dyDescent="0.25">
      <c r="A5039">
        <v>28</v>
      </c>
      <c r="B5039" s="1">
        <v>41075</v>
      </c>
      <c r="C5039">
        <v>85.94</v>
      </c>
      <c r="D5039">
        <v>4.1440000000000001</v>
      </c>
      <c r="E5039" t="s">
        <v>13482</v>
      </c>
      <c r="F5039" t="s">
        <v>11948</v>
      </c>
      <c r="G5039" t="s">
        <v>13483</v>
      </c>
      <c r="H5039" t="s">
        <v>13484</v>
      </c>
      <c r="I5039" t="s">
        <v>13485</v>
      </c>
      <c r="J5039" t="s">
        <v>2106</v>
      </c>
      <c r="K5039" t="s">
        <v>6215</v>
      </c>
      <c r="L5039" t="b">
        <v>0</v>
      </c>
    </row>
    <row r="5040" spans="1:12" x14ac:dyDescent="0.25">
      <c r="A5040">
        <v>28</v>
      </c>
      <c r="B5040" s="1">
        <v>41082</v>
      </c>
      <c r="C5040">
        <v>91.61</v>
      </c>
      <c r="D5040">
        <v>4.0140000000000002</v>
      </c>
      <c r="E5040" t="s">
        <v>13486</v>
      </c>
      <c r="F5040" t="s">
        <v>13487</v>
      </c>
      <c r="G5040" t="s">
        <v>4595</v>
      </c>
      <c r="H5040" t="s">
        <v>13488</v>
      </c>
      <c r="I5040" t="s">
        <v>13489</v>
      </c>
      <c r="J5040" t="s">
        <v>2112</v>
      </c>
      <c r="K5040" t="s">
        <v>6215</v>
      </c>
      <c r="L5040" t="b">
        <v>0</v>
      </c>
    </row>
    <row r="5041" spans="1:12" x14ac:dyDescent="0.25">
      <c r="A5041">
        <v>28</v>
      </c>
      <c r="B5041" s="1">
        <v>41089</v>
      </c>
      <c r="C5041">
        <v>90.47</v>
      </c>
      <c r="D5041">
        <v>3.875</v>
      </c>
      <c r="E5041" t="s">
        <v>13490</v>
      </c>
      <c r="F5041" t="s">
        <v>1550</v>
      </c>
      <c r="G5041" t="s">
        <v>17</v>
      </c>
      <c r="H5041" t="s">
        <v>13491</v>
      </c>
      <c r="I5041" t="s">
        <v>13492</v>
      </c>
      <c r="J5041" t="s">
        <v>2117</v>
      </c>
      <c r="K5041" t="s">
        <v>6215</v>
      </c>
      <c r="L5041" t="b">
        <v>0</v>
      </c>
    </row>
    <row r="5042" spans="1:12" x14ac:dyDescent="0.25">
      <c r="A5042">
        <v>28</v>
      </c>
      <c r="B5042" s="1">
        <v>41096</v>
      </c>
      <c r="C5042">
        <v>89.13</v>
      </c>
      <c r="D5042">
        <v>3.7650000000000001</v>
      </c>
      <c r="E5042" t="s">
        <v>13493</v>
      </c>
      <c r="F5042" t="s">
        <v>13494</v>
      </c>
      <c r="G5042" t="s">
        <v>13495</v>
      </c>
      <c r="H5042" t="s">
        <v>13496</v>
      </c>
      <c r="I5042" t="s">
        <v>13497</v>
      </c>
      <c r="J5042" t="s">
        <v>2122</v>
      </c>
      <c r="K5042" t="s">
        <v>6275</v>
      </c>
      <c r="L5042" t="b">
        <v>0</v>
      </c>
    </row>
    <row r="5043" spans="1:12" x14ac:dyDescent="0.25">
      <c r="A5043">
        <v>28</v>
      </c>
      <c r="B5043" s="1">
        <v>41103</v>
      </c>
      <c r="C5043">
        <v>95.61</v>
      </c>
      <c r="D5043">
        <v>3.7229999999999999</v>
      </c>
      <c r="E5043" t="s">
        <v>13498</v>
      </c>
      <c r="F5043" t="s">
        <v>13499</v>
      </c>
      <c r="G5043" t="s">
        <v>13500</v>
      </c>
      <c r="H5043" t="s">
        <v>13501</v>
      </c>
      <c r="I5043" t="s">
        <v>13502</v>
      </c>
      <c r="J5043" t="s">
        <v>2129</v>
      </c>
      <c r="K5043" t="s">
        <v>6275</v>
      </c>
      <c r="L5043" t="b">
        <v>0</v>
      </c>
    </row>
    <row r="5044" spans="1:12" x14ac:dyDescent="0.25">
      <c r="A5044">
        <v>28</v>
      </c>
      <c r="B5044" s="1">
        <v>41110</v>
      </c>
      <c r="C5044">
        <v>85.53</v>
      </c>
      <c r="D5044">
        <v>3.726</v>
      </c>
      <c r="E5044" t="s">
        <v>13503</v>
      </c>
      <c r="F5044" t="s">
        <v>13504</v>
      </c>
      <c r="G5044" t="s">
        <v>13505</v>
      </c>
      <c r="H5044" t="s">
        <v>13506</v>
      </c>
      <c r="I5044" t="s">
        <v>13507</v>
      </c>
      <c r="J5044" t="s">
        <v>2135</v>
      </c>
      <c r="K5044" t="s">
        <v>6275</v>
      </c>
      <c r="L5044" t="b">
        <v>0</v>
      </c>
    </row>
    <row r="5045" spans="1:12" x14ac:dyDescent="0.25">
      <c r="A5045">
        <v>28</v>
      </c>
      <c r="B5045" s="1">
        <v>41117</v>
      </c>
      <c r="C5045">
        <v>93.47</v>
      </c>
      <c r="D5045">
        <v>3.7690000000000001</v>
      </c>
      <c r="E5045" t="s">
        <v>13508</v>
      </c>
      <c r="F5045" t="s">
        <v>13509</v>
      </c>
      <c r="G5045" t="s">
        <v>3431</v>
      </c>
      <c r="H5045" t="s">
        <v>13510</v>
      </c>
      <c r="I5045" t="s">
        <v>13511</v>
      </c>
      <c r="J5045" t="s">
        <v>2141</v>
      </c>
      <c r="K5045" t="s">
        <v>6275</v>
      </c>
      <c r="L5045" t="b">
        <v>0</v>
      </c>
    </row>
    <row r="5046" spans="1:12" x14ac:dyDescent="0.25">
      <c r="A5046">
        <v>28</v>
      </c>
      <c r="B5046" s="1">
        <v>41124</v>
      </c>
      <c r="C5046">
        <v>88.16</v>
      </c>
      <c r="D5046">
        <v>3.76</v>
      </c>
      <c r="E5046" t="s">
        <v>13512</v>
      </c>
      <c r="F5046" t="s">
        <v>7892</v>
      </c>
      <c r="G5046" t="s">
        <v>13513</v>
      </c>
      <c r="H5046" t="s">
        <v>13514</v>
      </c>
      <c r="I5046" t="s">
        <v>13515</v>
      </c>
      <c r="J5046" t="s">
        <v>2147</v>
      </c>
      <c r="K5046" t="s">
        <v>6275</v>
      </c>
      <c r="L5046" t="b">
        <v>0</v>
      </c>
    </row>
    <row r="5047" spans="1:12" x14ac:dyDescent="0.25">
      <c r="A5047">
        <v>28</v>
      </c>
      <c r="B5047" s="1">
        <v>41131</v>
      </c>
      <c r="C5047">
        <v>95.91</v>
      </c>
      <c r="D5047">
        <v>3.8109999999999999</v>
      </c>
      <c r="E5047" t="s">
        <v>13516</v>
      </c>
      <c r="F5047" t="s">
        <v>5672</v>
      </c>
      <c r="G5047" t="s">
        <v>13517</v>
      </c>
      <c r="H5047" t="s">
        <v>13518</v>
      </c>
      <c r="I5047" t="s">
        <v>13519</v>
      </c>
      <c r="J5047" t="s">
        <v>2153</v>
      </c>
      <c r="K5047" t="s">
        <v>6275</v>
      </c>
      <c r="L5047" t="b">
        <v>0</v>
      </c>
    </row>
    <row r="5048" spans="1:12" x14ac:dyDescent="0.25">
      <c r="A5048">
        <v>28</v>
      </c>
      <c r="B5048" s="1">
        <v>41138</v>
      </c>
      <c r="C5048">
        <v>94.87</v>
      </c>
      <c r="D5048">
        <v>4.0019999999999998</v>
      </c>
      <c r="E5048" t="s">
        <v>13520</v>
      </c>
      <c r="F5048" t="s">
        <v>5843</v>
      </c>
      <c r="G5048" t="s">
        <v>13521</v>
      </c>
      <c r="H5048" t="s">
        <v>13522</v>
      </c>
      <c r="I5048" t="s">
        <v>13523</v>
      </c>
      <c r="J5048" t="s">
        <v>2159</v>
      </c>
      <c r="K5048" t="s">
        <v>6275</v>
      </c>
      <c r="L5048" t="b">
        <v>0</v>
      </c>
    </row>
    <row r="5049" spans="1:12" x14ac:dyDescent="0.25">
      <c r="A5049">
        <v>28</v>
      </c>
      <c r="B5049" s="1">
        <v>41145</v>
      </c>
      <c r="C5049">
        <v>85.32</v>
      </c>
      <c r="D5049">
        <v>4.0549999999999997</v>
      </c>
      <c r="E5049" t="s">
        <v>13524</v>
      </c>
      <c r="F5049" t="s">
        <v>13525</v>
      </c>
      <c r="G5049" t="s">
        <v>13526</v>
      </c>
      <c r="H5049" t="s">
        <v>13527</v>
      </c>
      <c r="I5049" t="s">
        <v>13528</v>
      </c>
      <c r="J5049" t="s">
        <v>2164</v>
      </c>
      <c r="K5049" t="s">
        <v>6275</v>
      </c>
      <c r="L5049" t="b">
        <v>0</v>
      </c>
    </row>
    <row r="5050" spans="1:12" x14ac:dyDescent="0.25">
      <c r="A5050">
        <v>28</v>
      </c>
      <c r="B5050" s="1">
        <v>41152</v>
      </c>
      <c r="C5050">
        <v>89.78</v>
      </c>
      <c r="D5050">
        <v>4.093</v>
      </c>
      <c r="E5050" t="s">
        <v>13529</v>
      </c>
      <c r="F5050" t="s">
        <v>211</v>
      </c>
      <c r="G5050" t="s">
        <v>13530</v>
      </c>
      <c r="H5050" t="s">
        <v>13531</v>
      </c>
      <c r="I5050" t="s">
        <v>13532</v>
      </c>
      <c r="J5050" t="s">
        <v>2170</v>
      </c>
      <c r="K5050" t="s">
        <v>6275</v>
      </c>
      <c r="L5050" t="b">
        <v>0</v>
      </c>
    </row>
    <row r="5051" spans="1:12" x14ac:dyDescent="0.25">
      <c r="A5051">
        <v>28</v>
      </c>
      <c r="B5051" s="1">
        <v>41159</v>
      </c>
      <c r="C5051">
        <v>88.52</v>
      </c>
      <c r="D5051">
        <v>4.1239999999999997</v>
      </c>
      <c r="E5051" t="s">
        <v>13533</v>
      </c>
      <c r="F5051" t="s">
        <v>13534</v>
      </c>
      <c r="G5051" t="s">
        <v>13535</v>
      </c>
      <c r="H5051" t="s">
        <v>13536</v>
      </c>
      <c r="I5051" t="s">
        <v>13537</v>
      </c>
      <c r="J5051" t="s">
        <v>2176</v>
      </c>
      <c r="K5051" t="s">
        <v>6275</v>
      </c>
      <c r="L5051" t="b">
        <v>1</v>
      </c>
    </row>
    <row r="5052" spans="1:12" x14ac:dyDescent="0.25">
      <c r="A5052">
        <v>28</v>
      </c>
      <c r="B5052" s="1">
        <v>41166</v>
      </c>
      <c r="C5052">
        <v>83.64</v>
      </c>
      <c r="D5052">
        <v>4.133</v>
      </c>
      <c r="E5052" t="s">
        <v>13538</v>
      </c>
      <c r="F5052" t="s">
        <v>13539</v>
      </c>
      <c r="G5052" t="s">
        <v>13540</v>
      </c>
      <c r="H5052" t="s">
        <v>13541</v>
      </c>
      <c r="I5052" t="s">
        <v>13542</v>
      </c>
      <c r="J5052" t="s">
        <v>2181</v>
      </c>
      <c r="K5052" t="s">
        <v>6275</v>
      </c>
      <c r="L5052" t="b">
        <v>0</v>
      </c>
    </row>
    <row r="5053" spans="1:12" x14ac:dyDescent="0.25">
      <c r="A5053">
        <v>28</v>
      </c>
      <c r="B5053" s="1">
        <v>41173</v>
      </c>
      <c r="C5053">
        <v>82.97</v>
      </c>
      <c r="D5053">
        <v>4.125</v>
      </c>
      <c r="E5053" t="s">
        <v>13543</v>
      </c>
      <c r="F5053" t="s">
        <v>13544</v>
      </c>
      <c r="G5053" t="s">
        <v>834</v>
      </c>
      <c r="H5053" t="s">
        <v>13545</v>
      </c>
      <c r="I5053" t="s">
        <v>13546</v>
      </c>
      <c r="J5053" t="s">
        <v>2187</v>
      </c>
      <c r="K5053" t="s">
        <v>6275</v>
      </c>
      <c r="L5053" t="b">
        <v>0</v>
      </c>
    </row>
    <row r="5054" spans="1:12" x14ac:dyDescent="0.25">
      <c r="A5054">
        <v>28</v>
      </c>
      <c r="B5054" s="1">
        <v>41180</v>
      </c>
      <c r="C5054">
        <v>81.22</v>
      </c>
      <c r="D5054">
        <v>3.9660000000000002</v>
      </c>
      <c r="E5054" t="s">
        <v>13547</v>
      </c>
      <c r="F5054" t="s">
        <v>13548</v>
      </c>
      <c r="G5054" t="s">
        <v>8598</v>
      </c>
      <c r="H5054" t="s">
        <v>13549</v>
      </c>
      <c r="I5054" t="s">
        <v>13550</v>
      </c>
      <c r="J5054" t="s">
        <v>2192</v>
      </c>
      <c r="K5054" t="s">
        <v>6275</v>
      </c>
      <c r="L5054" t="b">
        <v>0</v>
      </c>
    </row>
    <row r="5055" spans="1:12" x14ac:dyDescent="0.25">
      <c r="A5055">
        <v>28</v>
      </c>
      <c r="B5055" s="1">
        <v>41187</v>
      </c>
      <c r="C5055">
        <v>81.61</v>
      </c>
      <c r="D5055">
        <v>3.9660000000000002</v>
      </c>
      <c r="E5055" t="s">
        <v>13551</v>
      </c>
      <c r="F5055" t="s">
        <v>17</v>
      </c>
      <c r="G5055" t="s">
        <v>13552</v>
      </c>
      <c r="H5055" t="s">
        <v>13553</v>
      </c>
      <c r="I5055" t="s">
        <v>13554</v>
      </c>
      <c r="J5055" t="s">
        <v>2197</v>
      </c>
      <c r="K5055" t="s">
        <v>6333</v>
      </c>
      <c r="L5055" t="b">
        <v>0</v>
      </c>
    </row>
    <row r="5056" spans="1:12" x14ac:dyDescent="0.25">
      <c r="A5056">
        <v>28</v>
      </c>
      <c r="B5056" s="1">
        <v>41194</v>
      </c>
      <c r="C5056">
        <v>71.739999999999995</v>
      </c>
      <c r="D5056">
        <v>4.468</v>
      </c>
      <c r="E5056" t="s">
        <v>13555</v>
      </c>
      <c r="F5056" t="s">
        <v>17</v>
      </c>
      <c r="G5056" t="s">
        <v>13556</v>
      </c>
      <c r="H5056" t="s">
        <v>13557</v>
      </c>
      <c r="I5056" t="s">
        <v>13558</v>
      </c>
      <c r="J5056" t="s">
        <v>2203</v>
      </c>
      <c r="K5056" t="s">
        <v>6333</v>
      </c>
      <c r="L5056" t="b">
        <v>0</v>
      </c>
    </row>
    <row r="5057" spans="1:12" x14ac:dyDescent="0.25">
      <c r="A5057">
        <v>28</v>
      </c>
      <c r="B5057" s="1">
        <v>41201</v>
      </c>
      <c r="C5057">
        <v>68.66</v>
      </c>
      <c r="D5057">
        <v>4.4489999999999998</v>
      </c>
      <c r="E5057" t="s">
        <v>13559</v>
      </c>
      <c r="F5057" t="s">
        <v>17</v>
      </c>
      <c r="G5057" t="s">
        <v>13560</v>
      </c>
      <c r="H5057" t="s">
        <v>4602</v>
      </c>
      <c r="I5057" t="s">
        <v>13561</v>
      </c>
      <c r="J5057" t="s">
        <v>2208</v>
      </c>
      <c r="K5057" t="s">
        <v>6333</v>
      </c>
      <c r="L5057" t="b">
        <v>0</v>
      </c>
    </row>
    <row r="5058" spans="1:12" x14ac:dyDescent="0.25">
      <c r="A5058">
        <v>28</v>
      </c>
      <c r="B5058" s="1">
        <v>41208</v>
      </c>
      <c r="C5058">
        <v>65.95</v>
      </c>
      <c r="D5058">
        <v>4.3010000000000002</v>
      </c>
      <c r="E5058" t="s">
        <v>13562</v>
      </c>
      <c r="F5058" t="s">
        <v>13563</v>
      </c>
      <c r="G5058" t="s">
        <v>17</v>
      </c>
      <c r="H5058" t="s">
        <v>13564</v>
      </c>
      <c r="I5058" t="s">
        <v>13565</v>
      </c>
      <c r="J5058" t="s">
        <v>2212</v>
      </c>
      <c r="K5058" t="s">
        <v>6333</v>
      </c>
      <c r="L5058" t="b">
        <v>0</v>
      </c>
    </row>
    <row r="5059" spans="1:12" x14ac:dyDescent="0.25">
      <c r="A5059">
        <v>28</v>
      </c>
      <c r="B5059" s="1">
        <v>41215</v>
      </c>
      <c r="C5059">
        <v>63.22</v>
      </c>
      <c r="D5059">
        <v>4.0990000000000002</v>
      </c>
      <c r="E5059" t="s">
        <v>13566</v>
      </c>
      <c r="F5059" t="s">
        <v>13567</v>
      </c>
      <c r="G5059" t="s">
        <v>8218</v>
      </c>
      <c r="H5059" t="s">
        <v>13568</v>
      </c>
      <c r="I5059" t="s">
        <v>13569</v>
      </c>
      <c r="J5059" t="s">
        <v>2217</v>
      </c>
      <c r="K5059" t="s">
        <v>6333</v>
      </c>
      <c r="L5059" t="b">
        <v>0</v>
      </c>
    </row>
    <row r="5060" spans="1:12" x14ac:dyDescent="0.25">
      <c r="A5060">
        <v>28</v>
      </c>
      <c r="B5060" s="1">
        <v>41222</v>
      </c>
      <c r="C5060">
        <v>65.31</v>
      </c>
      <c r="D5060">
        <v>3.9510000000000001</v>
      </c>
      <c r="E5060" t="s">
        <v>13570</v>
      </c>
      <c r="F5060" t="s">
        <v>13571</v>
      </c>
      <c r="G5060" t="s">
        <v>13572</v>
      </c>
      <c r="H5060" t="s">
        <v>13573</v>
      </c>
      <c r="I5060" t="s">
        <v>13574</v>
      </c>
      <c r="J5060" t="s">
        <v>2223</v>
      </c>
      <c r="K5060" t="s">
        <v>6333</v>
      </c>
      <c r="L5060" t="b">
        <v>0</v>
      </c>
    </row>
    <row r="5061" spans="1:12" x14ac:dyDescent="0.25">
      <c r="A5061">
        <v>28</v>
      </c>
      <c r="B5061" s="1">
        <v>41229</v>
      </c>
      <c r="C5061">
        <v>49.39</v>
      </c>
      <c r="D5061">
        <v>3.8340000000000001</v>
      </c>
      <c r="E5061" t="s">
        <v>13575</v>
      </c>
      <c r="F5061" t="s">
        <v>13576</v>
      </c>
      <c r="G5061" t="s">
        <v>13577</v>
      </c>
      <c r="H5061" t="s">
        <v>13578</v>
      </c>
      <c r="I5061" t="s">
        <v>13579</v>
      </c>
      <c r="J5061" t="s">
        <v>2229</v>
      </c>
      <c r="K5061" t="s">
        <v>6333</v>
      </c>
      <c r="L5061" t="b">
        <v>0</v>
      </c>
    </row>
    <row r="5062" spans="1:12" x14ac:dyDescent="0.25">
      <c r="A5062">
        <v>28</v>
      </c>
      <c r="B5062" s="1">
        <v>41236</v>
      </c>
      <c r="C5062">
        <v>58.07</v>
      </c>
      <c r="D5062">
        <v>3.7589999999999999</v>
      </c>
      <c r="E5062" t="s">
        <v>13580</v>
      </c>
      <c r="F5062" t="s">
        <v>17</v>
      </c>
      <c r="G5062" t="s">
        <v>13581</v>
      </c>
      <c r="H5062" t="s">
        <v>13582</v>
      </c>
      <c r="I5062" t="s">
        <v>13583</v>
      </c>
      <c r="J5062" t="s">
        <v>2235</v>
      </c>
      <c r="K5062" t="s">
        <v>6333</v>
      </c>
      <c r="L5062" t="b">
        <v>1</v>
      </c>
    </row>
    <row r="5063" spans="1:12" x14ac:dyDescent="0.25">
      <c r="A5063">
        <v>28</v>
      </c>
      <c r="B5063" s="1">
        <v>41243</v>
      </c>
      <c r="C5063">
        <v>57.03</v>
      </c>
      <c r="D5063">
        <v>3.581</v>
      </c>
      <c r="E5063" t="s">
        <v>13584</v>
      </c>
      <c r="F5063" t="s">
        <v>17</v>
      </c>
      <c r="G5063" t="s">
        <v>13585</v>
      </c>
      <c r="H5063" t="s">
        <v>13586</v>
      </c>
      <c r="I5063" t="s">
        <v>13587</v>
      </c>
      <c r="J5063" t="s">
        <v>2240</v>
      </c>
      <c r="K5063" t="s">
        <v>6333</v>
      </c>
      <c r="L5063" t="b">
        <v>0</v>
      </c>
    </row>
    <row r="5064" spans="1:12" x14ac:dyDescent="0.25">
      <c r="A5064">
        <v>28</v>
      </c>
      <c r="B5064" s="1">
        <v>41250</v>
      </c>
      <c r="C5064">
        <v>57.83</v>
      </c>
      <c r="D5064">
        <v>3.6680000000000001</v>
      </c>
      <c r="E5064" t="s">
        <v>13588</v>
      </c>
      <c r="F5064" t="s">
        <v>17</v>
      </c>
      <c r="G5064" t="s">
        <v>13589</v>
      </c>
      <c r="H5064" t="s">
        <v>13590</v>
      </c>
      <c r="I5064" t="s">
        <v>13591</v>
      </c>
      <c r="J5064" t="s">
        <v>2245</v>
      </c>
      <c r="K5064" t="s">
        <v>6333</v>
      </c>
      <c r="L5064" t="b">
        <v>0</v>
      </c>
    </row>
    <row r="5065" spans="1:12" x14ac:dyDescent="0.25">
      <c r="A5065">
        <v>28</v>
      </c>
      <c r="B5065" s="1">
        <v>41257</v>
      </c>
      <c r="C5065">
        <v>49.74</v>
      </c>
      <c r="D5065">
        <v>3.4670000000000001</v>
      </c>
      <c r="E5065" t="s">
        <v>13592</v>
      </c>
      <c r="F5065" t="s">
        <v>17</v>
      </c>
      <c r="G5065" t="s">
        <v>8667</v>
      </c>
      <c r="H5065" t="s">
        <v>13593</v>
      </c>
      <c r="I5065" t="s">
        <v>13594</v>
      </c>
      <c r="J5065" t="s">
        <v>2250</v>
      </c>
      <c r="K5065" t="s">
        <v>6333</v>
      </c>
      <c r="L5065" t="b">
        <v>0</v>
      </c>
    </row>
    <row r="5066" spans="1:12" x14ac:dyDescent="0.25">
      <c r="A5066">
        <v>28</v>
      </c>
      <c r="B5066" s="1">
        <v>41264</v>
      </c>
      <c r="C5066">
        <v>42.83</v>
      </c>
      <c r="D5066">
        <v>3.3929999999999998</v>
      </c>
      <c r="E5066" t="s">
        <v>13595</v>
      </c>
      <c r="F5066" t="s">
        <v>13596</v>
      </c>
      <c r="G5066" t="s">
        <v>13597</v>
      </c>
      <c r="H5066" t="s">
        <v>13598</v>
      </c>
      <c r="I5066" t="s">
        <v>13599</v>
      </c>
      <c r="J5066" t="s">
        <v>2256</v>
      </c>
      <c r="K5066" t="s">
        <v>6333</v>
      </c>
      <c r="L5066" t="b">
        <v>0</v>
      </c>
    </row>
    <row r="5067" spans="1:12" x14ac:dyDescent="0.25">
      <c r="A5067">
        <v>28</v>
      </c>
      <c r="B5067" s="1">
        <v>41271</v>
      </c>
      <c r="C5067">
        <v>43.35</v>
      </c>
      <c r="D5067">
        <v>3.48</v>
      </c>
      <c r="E5067" t="s">
        <v>13600</v>
      </c>
      <c r="F5067" t="s">
        <v>13601</v>
      </c>
      <c r="G5067" t="s">
        <v>13602</v>
      </c>
      <c r="H5067" t="s">
        <v>13603</v>
      </c>
      <c r="I5067" t="s">
        <v>13604</v>
      </c>
      <c r="J5067" t="s">
        <v>2262</v>
      </c>
      <c r="K5067" t="s">
        <v>6333</v>
      </c>
      <c r="L5067" t="b">
        <v>1</v>
      </c>
    </row>
    <row r="5068" spans="1:12" x14ac:dyDescent="0.25">
      <c r="A5068">
        <v>28</v>
      </c>
      <c r="B5068" s="1">
        <v>41278</v>
      </c>
      <c r="C5068">
        <v>38.799999999999997</v>
      </c>
      <c r="D5068">
        <v>3.51</v>
      </c>
      <c r="E5068" t="s">
        <v>13605</v>
      </c>
      <c r="F5068" t="s">
        <v>13606</v>
      </c>
      <c r="G5068" t="s">
        <v>13607</v>
      </c>
      <c r="H5068" t="s">
        <v>13608</v>
      </c>
      <c r="I5068" t="s">
        <v>13609</v>
      </c>
      <c r="J5068" t="s">
        <v>2267</v>
      </c>
      <c r="K5068" t="s">
        <v>6391</v>
      </c>
      <c r="L5068" t="b">
        <v>0</v>
      </c>
    </row>
    <row r="5069" spans="1:12" x14ac:dyDescent="0.25">
      <c r="A5069">
        <v>28</v>
      </c>
      <c r="B5069" s="1">
        <v>41285</v>
      </c>
      <c r="C5069">
        <v>44.59</v>
      </c>
      <c r="D5069">
        <v>3.5419999999999998</v>
      </c>
      <c r="E5069" t="s">
        <v>13610</v>
      </c>
      <c r="F5069" t="s">
        <v>13611</v>
      </c>
      <c r="G5069" t="s">
        <v>1129</v>
      </c>
      <c r="H5069" t="s">
        <v>13612</v>
      </c>
      <c r="I5069" t="s">
        <v>13613</v>
      </c>
      <c r="J5069" t="s">
        <v>2274</v>
      </c>
      <c r="K5069" t="s">
        <v>6391</v>
      </c>
      <c r="L5069" t="b">
        <v>0</v>
      </c>
    </row>
    <row r="5070" spans="1:12" x14ac:dyDescent="0.25">
      <c r="A5070">
        <v>28</v>
      </c>
      <c r="B5070" s="1">
        <v>41292</v>
      </c>
      <c r="C5070">
        <v>36.49</v>
      </c>
      <c r="D5070">
        <v>3.5449999999999999</v>
      </c>
      <c r="E5070" t="s">
        <v>13614</v>
      </c>
      <c r="F5070" t="s">
        <v>13615</v>
      </c>
      <c r="G5070" t="s">
        <v>2166</v>
      </c>
      <c r="H5070" t="s">
        <v>13616</v>
      </c>
      <c r="I5070" t="s">
        <v>13617</v>
      </c>
      <c r="J5070" t="s">
        <v>2280</v>
      </c>
      <c r="K5070" t="s">
        <v>6391</v>
      </c>
      <c r="L5070" t="b">
        <v>0</v>
      </c>
    </row>
    <row r="5071" spans="1:12" x14ac:dyDescent="0.25">
      <c r="A5071">
        <v>28</v>
      </c>
      <c r="B5071" s="1">
        <v>41299</v>
      </c>
      <c r="C5071">
        <v>49.21</v>
      </c>
      <c r="D5071">
        <v>3.3370000000000002</v>
      </c>
      <c r="E5071" t="s">
        <v>13618</v>
      </c>
      <c r="F5071" t="s">
        <v>13619</v>
      </c>
      <c r="G5071" t="s">
        <v>1489</v>
      </c>
      <c r="H5071" t="s">
        <v>13620</v>
      </c>
      <c r="I5071" t="s">
        <v>13621</v>
      </c>
      <c r="J5071" t="s">
        <v>2285</v>
      </c>
      <c r="K5071" t="s">
        <v>6391</v>
      </c>
      <c r="L5071" t="b">
        <v>0</v>
      </c>
    </row>
    <row r="5072" spans="1:12" x14ac:dyDescent="0.25">
      <c r="A5072">
        <v>28</v>
      </c>
      <c r="B5072" s="1">
        <v>41306</v>
      </c>
      <c r="C5072">
        <v>49.54</v>
      </c>
      <c r="D5072">
        <v>3.6</v>
      </c>
      <c r="E5072" t="s">
        <v>13622</v>
      </c>
      <c r="F5072" t="s">
        <v>13623</v>
      </c>
      <c r="G5072" t="s">
        <v>13624</v>
      </c>
      <c r="H5072" t="s">
        <v>13625</v>
      </c>
      <c r="I5072" t="s">
        <v>13626</v>
      </c>
      <c r="J5072" t="s">
        <v>2291</v>
      </c>
      <c r="K5072" t="s">
        <v>6391</v>
      </c>
      <c r="L5072" t="b">
        <v>0</v>
      </c>
    </row>
    <row r="5073" spans="1:12" x14ac:dyDescent="0.25">
      <c r="A5073">
        <v>28</v>
      </c>
      <c r="B5073" s="1">
        <v>41313</v>
      </c>
      <c r="C5073">
        <v>54.96</v>
      </c>
      <c r="D5073">
        <v>3.7949999999999999</v>
      </c>
      <c r="E5073" t="s">
        <v>13627</v>
      </c>
      <c r="F5073" t="s">
        <v>13628</v>
      </c>
      <c r="G5073" t="s">
        <v>13629</v>
      </c>
      <c r="H5073" t="s">
        <v>13630</v>
      </c>
      <c r="I5073" t="s">
        <v>13631</v>
      </c>
      <c r="J5073" t="s">
        <v>2297</v>
      </c>
      <c r="K5073" t="s">
        <v>6391</v>
      </c>
      <c r="L5073" t="b">
        <v>1</v>
      </c>
    </row>
    <row r="5074" spans="1:12" x14ac:dyDescent="0.25">
      <c r="A5074">
        <v>28</v>
      </c>
      <c r="B5074" s="1">
        <v>41320</v>
      </c>
      <c r="C5074">
        <v>47.12</v>
      </c>
      <c r="D5074">
        <v>3.9239999999999999</v>
      </c>
      <c r="E5074" t="s">
        <v>13632</v>
      </c>
      <c r="F5074" t="s">
        <v>13633</v>
      </c>
      <c r="G5074" t="s">
        <v>13634</v>
      </c>
      <c r="H5074" t="s">
        <v>13635</v>
      </c>
      <c r="I5074" t="s">
        <v>13636</v>
      </c>
      <c r="J5074" t="s">
        <v>2303</v>
      </c>
      <c r="K5074" t="s">
        <v>6391</v>
      </c>
      <c r="L5074" t="b">
        <v>0</v>
      </c>
    </row>
    <row r="5075" spans="1:12" x14ac:dyDescent="0.25">
      <c r="A5075">
        <v>28</v>
      </c>
      <c r="B5075" s="1">
        <v>41327</v>
      </c>
      <c r="C5075">
        <v>49.57</v>
      </c>
      <c r="D5075">
        <v>4.0309999999999997</v>
      </c>
      <c r="E5075" t="s">
        <v>13637</v>
      </c>
      <c r="F5075" t="s">
        <v>13638</v>
      </c>
      <c r="G5075" t="s">
        <v>13639</v>
      </c>
      <c r="H5075" t="s">
        <v>13640</v>
      </c>
      <c r="I5075" t="s">
        <v>13641</v>
      </c>
      <c r="J5075" t="s">
        <v>2309</v>
      </c>
      <c r="K5075" t="s">
        <v>6391</v>
      </c>
      <c r="L5075" t="b">
        <v>0</v>
      </c>
    </row>
    <row r="5076" spans="1:12" x14ac:dyDescent="0.25">
      <c r="A5076">
        <v>28</v>
      </c>
      <c r="B5076" s="1">
        <v>41334</v>
      </c>
      <c r="C5076">
        <v>48.08</v>
      </c>
      <c r="D5076">
        <v>4.109</v>
      </c>
      <c r="E5076" t="s">
        <v>13642</v>
      </c>
      <c r="F5076" t="s">
        <v>13643</v>
      </c>
      <c r="G5076" t="s">
        <v>5447</v>
      </c>
      <c r="H5076" t="s">
        <v>6908</v>
      </c>
      <c r="I5076" t="s">
        <v>13644</v>
      </c>
      <c r="J5076" t="s">
        <v>2314</v>
      </c>
      <c r="K5076" t="s">
        <v>6391</v>
      </c>
      <c r="L5076" t="b">
        <v>0</v>
      </c>
    </row>
    <row r="5077" spans="1:12" x14ac:dyDescent="0.25">
      <c r="A5077">
        <v>28</v>
      </c>
      <c r="B5077" s="1">
        <v>41341</v>
      </c>
      <c r="C5077">
        <v>60.4</v>
      </c>
      <c r="D5077">
        <v>3.8740000000000001</v>
      </c>
      <c r="E5077" t="s">
        <v>13645</v>
      </c>
      <c r="F5077" t="s">
        <v>13646</v>
      </c>
      <c r="G5077" t="s">
        <v>13647</v>
      </c>
      <c r="H5077" t="s">
        <v>13648</v>
      </c>
      <c r="I5077" t="s">
        <v>13649</v>
      </c>
      <c r="J5077" t="s">
        <v>2320</v>
      </c>
      <c r="K5077" t="s">
        <v>6391</v>
      </c>
      <c r="L5077" t="b">
        <v>0</v>
      </c>
    </row>
    <row r="5078" spans="1:12" x14ac:dyDescent="0.25">
      <c r="A5078">
        <v>28</v>
      </c>
      <c r="B5078" s="1">
        <v>41348</v>
      </c>
      <c r="C5078">
        <v>61.7</v>
      </c>
      <c r="D5078">
        <v>4.1040000000000001</v>
      </c>
      <c r="E5078" t="s">
        <v>13650</v>
      </c>
      <c r="F5078" t="s">
        <v>17</v>
      </c>
      <c r="G5078" t="s">
        <v>11203</v>
      </c>
      <c r="H5078" t="s">
        <v>13651</v>
      </c>
      <c r="I5078" t="s">
        <v>13652</v>
      </c>
      <c r="J5078" t="s">
        <v>2325</v>
      </c>
      <c r="K5078" t="s">
        <v>6391</v>
      </c>
      <c r="L5078" t="b">
        <v>0</v>
      </c>
    </row>
    <row r="5079" spans="1:12" x14ac:dyDescent="0.25">
      <c r="A5079">
        <v>28</v>
      </c>
      <c r="B5079" s="1">
        <v>41355</v>
      </c>
      <c r="C5079">
        <v>68.75</v>
      </c>
      <c r="D5079">
        <v>4.0620000000000003</v>
      </c>
      <c r="E5079" t="s">
        <v>13653</v>
      </c>
      <c r="F5079" t="s">
        <v>17</v>
      </c>
      <c r="G5079" t="s">
        <v>13654</v>
      </c>
      <c r="H5079" t="s">
        <v>13655</v>
      </c>
      <c r="I5079" t="s">
        <v>13656</v>
      </c>
      <c r="J5079" t="s">
        <v>2330</v>
      </c>
      <c r="K5079" t="s">
        <v>6391</v>
      </c>
      <c r="L5079" t="b">
        <v>0</v>
      </c>
    </row>
    <row r="5080" spans="1:12" x14ac:dyDescent="0.25">
      <c r="A5080">
        <v>28</v>
      </c>
      <c r="B5080" s="1">
        <v>41362</v>
      </c>
      <c r="C5080">
        <v>62.86</v>
      </c>
      <c r="D5080">
        <v>4.016</v>
      </c>
      <c r="E5080" t="s">
        <v>13657</v>
      </c>
      <c r="F5080" t="s">
        <v>17</v>
      </c>
      <c r="G5080" t="s">
        <v>13658</v>
      </c>
      <c r="H5080" t="s">
        <v>13659</v>
      </c>
      <c r="I5080" t="s">
        <v>13660</v>
      </c>
      <c r="J5080" t="s">
        <v>2335</v>
      </c>
      <c r="K5080" t="s">
        <v>6391</v>
      </c>
      <c r="L5080" t="b">
        <v>0</v>
      </c>
    </row>
    <row r="5081" spans="1:12" x14ac:dyDescent="0.25">
      <c r="A5081">
        <v>28</v>
      </c>
      <c r="B5081" s="1">
        <v>41369</v>
      </c>
      <c r="C5081">
        <v>69.47</v>
      </c>
      <c r="D5081">
        <v>3.9980000000000002</v>
      </c>
      <c r="E5081" t="s">
        <v>13661</v>
      </c>
      <c r="F5081" t="s">
        <v>13662</v>
      </c>
      <c r="G5081" t="s">
        <v>13663</v>
      </c>
      <c r="H5081" t="s">
        <v>13664</v>
      </c>
      <c r="I5081" t="s">
        <v>13665</v>
      </c>
      <c r="J5081" t="s">
        <v>2341</v>
      </c>
      <c r="K5081" t="s">
        <v>6451</v>
      </c>
      <c r="L5081" t="b">
        <v>0</v>
      </c>
    </row>
    <row r="5082" spans="1:12" x14ac:dyDescent="0.25">
      <c r="A5082">
        <v>28</v>
      </c>
      <c r="B5082" s="1">
        <v>41376</v>
      </c>
      <c r="C5082">
        <v>65.599999999999994</v>
      </c>
      <c r="D5082">
        <v>3.9809999999999999</v>
      </c>
      <c r="E5082" t="s">
        <v>13666</v>
      </c>
      <c r="F5082" t="s">
        <v>13667</v>
      </c>
      <c r="G5082" t="s">
        <v>13668</v>
      </c>
      <c r="H5082" t="s">
        <v>13669</v>
      </c>
      <c r="I5082" t="s">
        <v>13670</v>
      </c>
      <c r="J5082" t="s">
        <v>2348</v>
      </c>
      <c r="K5082" t="s">
        <v>6451</v>
      </c>
      <c r="L5082" t="b">
        <v>0</v>
      </c>
    </row>
    <row r="5083" spans="1:12" x14ac:dyDescent="0.25">
      <c r="A5083">
        <v>28</v>
      </c>
      <c r="B5083" s="1">
        <v>41383</v>
      </c>
      <c r="C5083">
        <v>64.349999999999994</v>
      </c>
      <c r="D5083">
        <v>3.76</v>
      </c>
      <c r="E5083" t="s">
        <v>13671</v>
      </c>
      <c r="F5083" t="s">
        <v>13672</v>
      </c>
      <c r="G5083" t="s">
        <v>13673</v>
      </c>
      <c r="H5083" t="s">
        <v>13674</v>
      </c>
      <c r="I5083" t="s">
        <v>13675</v>
      </c>
      <c r="J5083" t="s">
        <v>2348</v>
      </c>
      <c r="K5083" t="s">
        <v>6451</v>
      </c>
      <c r="L5083" t="b">
        <v>0</v>
      </c>
    </row>
    <row r="5084" spans="1:12" x14ac:dyDescent="0.25">
      <c r="A5084">
        <v>28</v>
      </c>
      <c r="B5084" s="1">
        <v>41390</v>
      </c>
      <c r="C5084">
        <v>70.739999999999995</v>
      </c>
      <c r="D5084">
        <v>3.8889999999999998</v>
      </c>
      <c r="E5084" t="s">
        <v>13676</v>
      </c>
      <c r="F5084" t="s">
        <v>17</v>
      </c>
      <c r="G5084" t="s">
        <v>13197</v>
      </c>
      <c r="H5084" t="s">
        <v>13677</v>
      </c>
      <c r="I5084" t="s">
        <v>13678</v>
      </c>
      <c r="J5084" t="s">
        <v>2348</v>
      </c>
      <c r="K5084" t="s">
        <v>6451</v>
      </c>
      <c r="L5084" t="b">
        <v>0</v>
      </c>
    </row>
    <row r="5085" spans="1:12" x14ac:dyDescent="0.25">
      <c r="A5085">
        <v>28</v>
      </c>
      <c r="B5085" s="1">
        <v>41397</v>
      </c>
      <c r="C5085">
        <v>76.84</v>
      </c>
      <c r="D5085">
        <v>3.6709999999999998</v>
      </c>
      <c r="E5085" t="s">
        <v>13679</v>
      </c>
      <c r="F5085" t="s">
        <v>834</v>
      </c>
      <c r="G5085" t="s">
        <v>13680</v>
      </c>
      <c r="H5085" t="s">
        <v>13681</v>
      </c>
      <c r="I5085" t="s">
        <v>13682</v>
      </c>
      <c r="J5085" t="s">
        <v>17</v>
      </c>
      <c r="K5085" t="s">
        <v>17</v>
      </c>
      <c r="L5085" t="b">
        <v>0</v>
      </c>
    </row>
    <row r="5086" spans="1:12" x14ac:dyDescent="0.25">
      <c r="A5086">
        <v>28</v>
      </c>
      <c r="B5086" s="1">
        <v>41404</v>
      </c>
      <c r="C5086">
        <v>70.180000000000007</v>
      </c>
      <c r="D5086">
        <v>3.6890000000000001</v>
      </c>
      <c r="E5086" t="s">
        <v>13683</v>
      </c>
      <c r="F5086" t="s">
        <v>13684</v>
      </c>
      <c r="G5086" t="s">
        <v>3190</v>
      </c>
      <c r="H5086" t="s">
        <v>2255</v>
      </c>
      <c r="I5086" t="s">
        <v>13685</v>
      </c>
      <c r="J5086" t="s">
        <v>17</v>
      </c>
      <c r="K5086" t="s">
        <v>17</v>
      </c>
      <c r="L5086" t="b">
        <v>0</v>
      </c>
    </row>
    <row r="5087" spans="1:12" x14ac:dyDescent="0.25">
      <c r="A5087">
        <v>28</v>
      </c>
      <c r="B5087" s="1">
        <v>41411</v>
      </c>
      <c r="C5087">
        <v>83.43</v>
      </c>
      <c r="D5087">
        <v>3.8090000000000002</v>
      </c>
      <c r="E5087" t="s">
        <v>13686</v>
      </c>
      <c r="F5087" t="s">
        <v>9120</v>
      </c>
      <c r="G5087" t="s">
        <v>13687</v>
      </c>
      <c r="H5087" t="s">
        <v>13688</v>
      </c>
      <c r="I5087" t="s">
        <v>13689</v>
      </c>
      <c r="J5087" t="s">
        <v>17</v>
      </c>
      <c r="K5087" t="s">
        <v>17</v>
      </c>
      <c r="L5087" t="b">
        <v>0</v>
      </c>
    </row>
    <row r="5088" spans="1:12" x14ac:dyDescent="0.25">
      <c r="A5088">
        <v>28</v>
      </c>
      <c r="B5088" s="1">
        <v>41418</v>
      </c>
      <c r="C5088">
        <v>77.87</v>
      </c>
      <c r="D5088">
        <v>3.835</v>
      </c>
      <c r="E5088" t="s">
        <v>13690</v>
      </c>
      <c r="F5088" t="s">
        <v>13691</v>
      </c>
      <c r="G5088" t="s">
        <v>13692</v>
      </c>
      <c r="H5088" t="s">
        <v>13693</v>
      </c>
      <c r="I5088" t="s">
        <v>13694</v>
      </c>
      <c r="J5088" t="s">
        <v>17</v>
      </c>
      <c r="K5088" t="s">
        <v>17</v>
      </c>
      <c r="L5088" t="b">
        <v>0</v>
      </c>
    </row>
    <row r="5089" spans="1:12" x14ac:dyDescent="0.25">
      <c r="A5089">
        <v>28</v>
      </c>
      <c r="B5089" s="1">
        <v>41425</v>
      </c>
      <c r="C5089">
        <v>81.08</v>
      </c>
      <c r="D5089">
        <v>3.8290000000000002</v>
      </c>
      <c r="E5089" t="s">
        <v>13695</v>
      </c>
      <c r="F5089" t="s">
        <v>13696</v>
      </c>
      <c r="G5089" t="s">
        <v>13697</v>
      </c>
      <c r="H5089" t="s">
        <v>4930</v>
      </c>
      <c r="I5089" t="s">
        <v>13698</v>
      </c>
      <c r="J5089" t="s">
        <v>17</v>
      </c>
      <c r="K5089" t="s">
        <v>17</v>
      </c>
      <c r="L5089" t="b">
        <v>0</v>
      </c>
    </row>
    <row r="5090" spans="1:12" x14ac:dyDescent="0.25">
      <c r="A5090">
        <v>28</v>
      </c>
      <c r="B5090" s="1">
        <v>41432</v>
      </c>
      <c r="C5090">
        <v>89.89</v>
      </c>
      <c r="D5090">
        <v>3.7890000000000001</v>
      </c>
      <c r="E5090" t="s">
        <v>13699</v>
      </c>
      <c r="F5090" t="s">
        <v>13700</v>
      </c>
      <c r="G5090" t="s">
        <v>13701</v>
      </c>
      <c r="H5090" t="s">
        <v>13702</v>
      </c>
      <c r="I5090" t="s">
        <v>13703</v>
      </c>
      <c r="J5090" t="s">
        <v>17</v>
      </c>
      <c r="K5090" t="s">
        <v>17</v>
      </c>
      <c r="L5090" t="b">
        <v>0</v>
      </c>
    </row>
    <row r="5091" spans="1:12" x14ac:dyDescent="0.25">
      <c r="A5091">
        <v>28</v>
      </c>
      <c r="B5091" s="1">
        <v>41439</v>
      </c>
      <c r="C5091">
        <v>92.14</v>
      </c>
      <c r="D5091">
        <v>3.7709999999999999</v>
      </c>
      <c r="E5091" t="s">
        <v>13704</v>
      </c>
      <c r="F5091" t="s">
        <v>13705</v>
      </c>
      <c r="G5091" t="s">
        <v>13706</v>
      </c>
      <c r="H5091" t="s">
        <v>13707</v>
      </c>
      <c r="I5091" t="s">
        <v>13708</v>
      </c>
      <c r="J5091" t="s">
        <v>17</v>
      </c>
      <c r="K5091" t="s">
        <v>17</v>
      </c>
      <c r="L5091" t="b">
        <v>0</v>
      </c>
    </row>
    <row r="5092" spans="1:12" x14ac:dyDescent="0.25">
      <c r="A5092">
        <v>28</v>
      </c>
      <c r="B5092" s="1">
        <v>41446</v>
      </c>
      <c r="C5092">
        <v>87.28</v>
      </c>
      <c r="D5092">
        <v>3.766</v>
      </c>
      <c r="E5092" t="s">
        <v>13709</v>
      </c>
      <c r="F5092" t="s">
        <v>13710</v>
      </c>
      <c r="G5092" t="s">
        <v>13711</v>
      </c>
      <c r="H5092" t="s">
        <v>13712</v>
      </c>
      <c r="I5092" t="s">
        <v>13713</v>
      </c>
      <c r="J5092" t="s">
        <v>17</v>
      </c>
      <c r="K5092" t="s">
        <v>17</v>
      </c>
      <c r="L5092" t="b">
        <v>0</v>
      </c>
    </row>
    <row r="5093" spans="1:12" x14ac:dyDescent="0.25">
      <c r="A5093">
        <v>28</v>
      </c>
      <c r="B5093" s="1">
        <v>41453</v>
      </c>
      <c r="C5093">
        <v>89.94</v>
      </c>
      <c r="D5093">
        <v>3.7810000000000001</v>
      </c>
      <c r="E5093" t="s">
        <v>13714</v>
      </c>
      <c r="F5093" t="s">
        <v>13715</v>
      </c>
      <c r="G5093" t="s">
        <v>17</v>
      </c>
      <c r="H5093" t="s">
        <v>13716</v>
      </c>
      <c r="I5093" t="s">
        <v>13717</v>
      </c>
      <c r="J5093" t="s">
        <v>17</v>
      </c>
      <c r="K5093" t="s">
        <v>17</v>
      </c>
      <c r="L5093" t="b">
        <v>0</v>
      </c>
    </row>
    <row r="5094" spans="1:12" x14ac:dyDescent="0.25">
      <c r="A5094">
        <v>28</v>
      </c>
      <c r="B5094" s="1">
        <v>41460</v>
      </c>
      <c r="C5094">
        <v>101.95</v>
      </c>
      <c r="D5094">
        <v>3.7530000000000001</v>
      </c>
      <c r="E5094" t="s">
        <v>13718</v>
      </c>
      <c r="F5094" t="s">
        <v>13719</v>
      </c>
      <c r="G5094" t="s">
        <v>13720</v>
      </c>
      <c r="H5094" t="s">
        <v>13721</v>
      </c>
      <c r="I5094" t="s">
        <v>13722</v>
      </c>
      <c r="J5094" t="s">
        <v>17</v>
      </c>
      <c r="K5094" t="s">
        <v>17</v>
      </c>
      <c r="L5094" t="b">
        <v>0</v>
      </c>
    </row>
    <row r="5095" spans="1:12" x14ac:dyDescent="0.25">
      <c r="A5095">
        <v>28</v>
      </c>
      <c r="B5095" s="1">
        <v>41467</v>
      </c>
      <c r="C5095">
        <v>92.61</v>
      </c>
      <c r="D5095">
        <v>3.7370000000000001</v>
      </c>
      <c r="E5095" t="s">
        <v>13723</v>
      </c>
      <c r="F5095" t="s">
        <v>13724</v>
      </c>
      <c r="G5095" t="s">
        <v>13725</v>
      </c>
      <c r="H5095" t="s">
        <v>13726</v>
      </c>
      <c r="I5095" t="s">
        <v>13727</v>
      </c>
      <c r="J5095" t="s">
        <v>17</v>
      </c>
      <c r="K5095" t="s">
        <v>17</v>
      </c>
      <c r="L5095" t="b">
        <v>0</v>
      </c>
    </row>
    <row r="5096" spans="1:12" x14ac:dyDescent="0.25">
      <c r="A5096">
        <v>28</v>
      </c>
      <c r="B5096" s="1">
        <v>41474</v>
      </c>
      <c r="C5096">
        <v>93.75</v>
      </c>
      <c r="D5096">
        <v>3.823</v>
      </c>
      <c r="E5096" t="s">
        <v>13728</v>
      </c>
      <c r="F5096" t="s">
        <v>13729</v>
      </c>
      <c r="G5096" t="s">
        <v>13730</v>
      </c>
      <c r="H5096" t="s">
        <v>13731</v>
      </c>
      <c r="I5096" t="s">
        <v>13732</v>
      </c>
      <c r="J5096" t="s">
        <v>17</v>
      </c>
      <c r="K5096" t="s">
        <v>17</v>
      </c>
      <c r="L5096" t="b">
        <v>0</v>
      </c>
    </row>
    <row r="5097" spans="1:12" x14ac:dyDescent="0.25">
      <c r="A5097">
        <v>28</v>
      </c>
      <c r="B5097" s="1">
        <v>41481</v>
      </c>
      <c r="C5097">
        <v>90.27</v>
      </c>
      <c r="D5097">
        <v>3.8650000000000002</v>
      </c>
      <c r="E5097" t="s">
        <v>13733</v>
      </c>
      <c r="F5097" t="s">
        <v>13734</v>
      </c>
      <c r="G5097" t="s">
        <v>13735</v>
      </c>
      <c r="H5097" t="s">
        <v>13736</v>
      </c>
      <c r="I5097" t="s">
        <v>13737</v>
      </c>
      <c r="J5097" t="s">
        <v>17</v>
      </c>
      <c r="K5097" t="s">
        <v>17</v>
      </c>
      <c r="L5097" t="b">
        <v>0</v>
      </c>
    </row>
    <row r="5098" spans="1:12" x14ac:dyDescent="0.25">
      <c r="A5098">
        <v>29</v>
      </c>
      <c r="B5098" s="1">
        <v>40214</v>
      </c>
      <c r="C5098">
        <v>24.36</v>
      </c>
      <c r="D5098">
        <v>2.7879999999999998</v>
      </c>
      <c r="E5098" t="s">
        <v>17</v>
      </c>
      <c r="F5098" t="s">
        <v>17</v>
      </c>
      <c r="G5098" t="s">
        <v>17</v>
      </c>
      <c r="H5098" t="s">
        <v>17</v>
      </c>
      <c r="I5098" t="s">
        <v>17</v>
      </c>
      <c r="J5098" t="s">
        <v>7548</v>
      </c>
      <c r="K5098" t="s">
        <v>13738</v>
      </c>
      <c r="L5098" t="b">
        <v>0</v>
      </c>
    </row>
    <row r="5099" spans="1:12" x14ac:dyDescent="0.25">
      <c r="A5099">
        <v>29</v>
      </c>
      <c r="B5099" s="1">
        <v>40221</v>
      </c>
      <c r="C5099">
        <v>28.14</v>
      </c>
      <c r="D5099">
        <v>2.7709999999999999</v>
      </c>
      <c r="E5099" t="s">
        <v>17</v>
      </c>
      <c r="F5099" t="s">
        <v>17</v>
      </c>
      <c r="G5099" t="s">
        <v>17</v>
      </c>
      <c r="H5099" t="s">
        <v>17</v>
      </c>
      <c r="I5099" t="s">
        <v>17</v>
      </c>
      <c r="J5099" t="s">
        <v>7550</v>
      </c>
      <c r="K5099" t="s">
        <v>13738</v>
      </c>
      <c r="L5099" t="b">
        <v>1</v>
      </c>
    </row>
    <row r="5100" spans="1:12" x14ac:dyDescent="0.25">
      <c r="A5100">
        <v>29</v>
      </c>
      <c r="B5100" s="1">
        <v>40228</v>
      </c>
      <c r="C5100">
        <v>31.96</v>
      </c>
      <c r="D5100">
        <v>2.7469999999999999</v>
      </c>
      <c r="E5100" t="s">
        <v>17</v>
      </c>
      <c r="F5100" t="s">
        <v>17</v>
      </c>
      <c r="G5100" t="s">
        <v>17</v>
      </c>
      <c r="H5100" t="s">
        <v>17</v>
      </c>
      <c r="I5100" t="s">
        <v>17</v>
      </c>
      <c r="J5100" t="s">
        <v>7551</v>
      </c>
      <c r="K5100" t="s">
        <v>13738</v>
      </c>
      <c r="L5100" t="b">
        <v>0</v>
      </c>
    </row>
    <row r="5101" spans="1:12" x14ac:dyDescent="0.25">
      <c r="A5101">
        <v>29</v>
      </c>
      <c r="B5101" s="1">
        <v>40235</v>
      </c>
      <c r="C5101">
        <v>35.979999999999997</v>
      </c>
      <c r="D5101">
        <v>2.7530000000000001</v>
      </c>
      <c r="E5101" t="s">
        <v>17</v>
      </c>
      <c r="F5101" t="s">
        <v>17</v>
      </c>
      <c r="G5101" t="s">
        <v>17</v>
      </c>
      <c r="H5101" t="s">
        <v>17</v>
      </c>
      <c r="I5101" t="s">
        <v>17</v>
      </c>
      <c r="J5101" t="s">
        <v>7552</v>
      </c>
      <c r="K5101" t="s">
        <v>13738</v>
      </c>
      <c r="L5101" t="b">
        <v>0</v>
      </c>
    </row>
    <row r="5102" spans="1:12" x14ac:dyDescent="0.25">
      <c r="A5102">
        <v>29</v>
      </c>
      <c r="B5102" s="1">
        <v>40242</v>
      </c>
      <c r="C5102">
        <v>36.82</v>
      </c>
      <c r="D5102">
        <v>2.766</v>
      </c>
      <c r="E5102" t="s">
        <v>17</v>
      </c>
      <c r="F5102" t="s">
        <v>17</v>
      </c>
      <c r="G5102" t="s">
        <v>17</v>
      </c>
      <c r="H5102" t="s">
        <v>17</v>
      </c>
      <c r="I5102" t="s">
        <v>17</v>
      </c>
      <c r="J5102" t="s">
        <v>7553</v>
      </c>
      <c r="K5102" t="s">
        <v>13738</v>
      </c>
      <c r="L5102" t="b">
        <v>0</v>
      </c>
    </row>
    <row r="5103" spans="1:12" x14ac:dyDescent="0.25">
      <c r="A5103">
        <v>29</v>
      </c>
      <c r="B5103" s="1">
        <v>40249</v>
      </c>
      <c r="C5103">
        <v>43.43</v>
      </c>
      <c r="D5103">
        <v>2.8050000000000002</v>
      </c>
      <c r="E5103" t="s">
        <v>17</v>
      </c>
      <c r="F5103" t="s">
        <v>17</v>
      </c>
      <c r="G5103" t="s">
        <v>17</v>
      </c>
      <c r="H5103" t="s">
        <v>17</v>
      </c>
      <c r="I5103" t="s">
        <v>17</v>
      </c>
      <c r="J5103" t="s">
        <v>7554</v>
      </c>
      <c r="K5103" t="s">
        <v>13738</v>
      </c>
      <c r="L5103" t="b">
        <v>0</v>
      </c>
    </row>
    <row r="5104" spans="1:12" x14ac:dyDescent="0.25">
      <c r="A5104">
        <v>29</v>
      </c>
      <c r="B5104" s="1">
        <v>40256</v>
      </c>
      <c r="C5104">
        <v>46.03</v>
      </c>
      <c r="D5104">
        <v>2.8340000000000001</v>
      </c>
      <c r="E5104" t="s">
        <v>17</v>
      </c>
      <c r="F5104" t="s">
        <v>17</v>
      </c>
      <c r="G5104" t="s">
        <v>17</v>
      </c>
      <c r="H5104" t="s">
        <v>17</v>
      </c>
      <c r="I5104" t="s">
        <v>17</v>
      </c>
      <c r="J5104" t="s">
        <v>7555</v>
      </c>
      <c r="K5104" t="s">
        <v>13738</v>
      </c>
      <c r="L5104" t="b">
        <v>0</v>
      </c>
    </row>
    <row r="5105" spans="1:12" x14ac:dyDescent="0.25">
      <c r="A5105">
        <v>29</v>
      </c>
      <c r="B5105" s="1">
        <v>40263</v>
      </c>
      <c r="C5105">
        <v>48.56</v>
      </c>
      <c r="D5105">
        <v>2.831</v>
      </c>
      <c r="E5105" t="s">
        <v>17</v>
      </c>
      <c r="F5105" t="s">
        <v>17</v>
      </c>
      <c r="G5105" t="s">
        <v>17</v>
      </c>
      <c r="H5105" t="s">
        <v>17</v>
      </c>
      <c r="I5105" t="s">
        <v>17</v>
      </c>
      <c r="J5105" t="s">
        <v>7556</v>
      </c>
      <c r="K5105" t="s">
        <v>13738</v>
      </c>
      <c r="L5105" t="b">
        <v>0</v>
      </c>
    </row>
    <row r="5106" spans="1:12" x14ac:dyDescent="0.25">
      <c r="A5106">
        <v>29</v>
      </c>
      <c r="B5106" s="1">
        <v>40270</v>
      </c>
      <c r="C5106">
        <v>44.96</v>
      </c>
      <c r="D5106">
        <v>2.8260000000000001</v>
      </c>
      <c r="E5106" t="s">
        <v>17</v>
      </c>
      <c r="F5106" t="s">
        <v>17</v>
      </c>
      <c r="G5106" t="s">
        <v>17</v>
      </c>
      <c r="H5106" t="s">
        <v>17</v>
      </c>
      <c r="I5106" t="s">
        <v>17</v>
      </c>
      <c r="J5106" t="s">
        <v>7557</v>
      </c>
      <c r="K5106" t="s">
        <v>13739</v>
      </c>
      <c r="L5106" t="b">
        <v>0</v>
      </c>
    </row>
    <row r="5107" spans="1:12" x14ac:dyDescent="0.25">
      <c r="A5107">
        <v>29</v>
      </c>
      <c r="B5107" s="1">
        <v>40277</v>
      </c>
      <c r="C5107">
        <v>57.06</v>
      </c>
      <c r="D5107">
        <v>2.8490000000000002</v>
      </c>
      <c r="E5107" t="s">
        <v>17</v>
      </c>
      <c r="F5107" t="s">
        <v>17</v>
      </c>
      <c r="G5107" t="s">
        <v>17</v>
      </c>
      <c r="H5107" t="s">
        <v>17</v>
      </c>
      <c r="I5107" t="s">
        <v>17</v>
      </c>
      <c r="J5107" t="s">
        <v>7559</v>
      </c>
      <c r="K5107" t="s">
        <v>13739</v>
      </c>
      <c r="L5107" t="b">
        <v>0</v>
      </c>
    </row>
    <row r="5108" spans="1:12" x14ac:dyDescent="0.25">
      <c r="A5108">
        <v>29</v>
      </c>
      <c r="B5108" s="1">
        <v>40284</v>
      </c>
      <c r="C5108">
        <v>51.14</v>
      </c>
      <c r="D5108">
        <v>2.8849999999999998</v>
      </c>
      <c r="E5108" t="s">
        <v>17</v>
      </c>
      <c r="F5108" t="s">
        <v>17</v>
      </c>
      <c r="G5108" t="s">
        <v>17</v>
      </c>
      <c r="H5108" t="s">
        <v>17</v>
      </c>
      <c r="I5108" t="s">
        <v>17</v>
      </c>
      <c r="J5108" t="s">
        <v>7560</v>
      </c>
      <c r="K5108" t="s">
        <v>13739</v>
      </c>
      <c r="L5108" t="b">
        <v>0</v>
      </c>
    </row>
    <row r="5109" spans="1:12" x14ac:dyDescent="0.25">
      <c r="A5109">
        <v>29</v>
      </c>
      <c r="B5109" s="1">
        <v>40291</v>
      </c>
      <c r="C5109">
        <v>51.04</v>
      </c>
      <c r="D5109">
        <v>2.895</v>
      </c>
      <c r="E5109" t="s">
        <v>17</v>
      </c>
      <c r="F5109" t="s">
        <v>17</v>
      </c>
      <c r="G5109" t="s">
        <v>17</v>
      </c>
      <c r="H5109" t="s">
        <v>17</v>
      </c>
      <c r="I5109" t="s">
        <v>17</v>
      </c>
      <c r="J5109" t="s">
        <v>7561</v>
      </c>
      <c r="K5109" t="s">
        <v>13739</v>
      </c>
      <c r="L5109" t="b">
        <v>0</v>
      </c>
    </row>
    <row r="5110" spans="1:12" x14ac:dyDescent="0.25">
      <c r="A5110">
        <v>29</v>
      </c>
      <c r="B5110" s="1">
        <v>40298</v>
      </c>
      <c r="C5110">
        <v>50.96</v>
      </c>
      <c r="D5110">
        <v>2.9350000000000001</v>
      </c>
      <c r="E5110" t="s">
        <v>17</v>
      </c>
      <c r="F5110" t="s">
        <v>17</v>
      </c>
      <c r="G5110" t="s">
        <v>17</v>
      </c>
      <c r="H5110" t="s">
        <v>17</v>
      </c>
      <c r="I5110" t="s">
        <v>17</v>
      </c>
      <c r="J5110" t="s">
        <v>7562</v>
      </c>
      <c r="K5110" t="s">
        <v>13739</v>
      </c>
      <c r="L5110" t="b">
        <v>0</v>
      </c>
    </row>
    <row r="5111" spans="1:12" x14ac:dyDescent="0.25">
      <c r="A5111">
        <v>29</v>
      </c>
      <c r="B5111" s="1">
        <v>40305</v>
      </c>
      <c r="C5111">
        <v>63.81</v>
      </c>
      <c r="D5111">
        <v>2.9809999999999999</v>
      </c>
      <c r="E5111" t="s">
        <v>17</v>
      </c>
      <c r="F5111" t="s">
        <v>17</v>
      </c>
      <c r="G5111" t="s">
        <v>17</v>
      </c>
      <c r="H5111" t="s">
        <v>17</v>
      </c>
      <c r="I5111" t="s">
        <v>17</v>
      </c>
      <c r="J5111" t="s">
        <v>7563</v>
      </c>
      <c r="K5111" t="s">
        <v>13739</v>
      </c>
      <c r="L5111" t="b">
        <v>0</v>
      </c>
    </row>
    <row r="5112" spans="1:12" x14ac:dyDescent="0.25">
      <c r="A5112">
        <v>29</v>
      </c>
      <c r="B5112" s="1">
        <v>40312</v>
      </c>
      <c r="C5112">
        <v>50.99</v>
      </c>
      <c r="D5112">
        <v>2.9830000000000001</v>
      </c>
      <c r="E5112" t="s">
        <v>17</v>
      </c>
      <c r="F5112" t="s">
        <v>17</v>
      </c>
      <c r="G5112" t="s">
        <v>17</v>
      </c>
      <c r="H5112" t="s">
        <v>17</v>
      </c>
      <c r="I5112" t="s">
        <v>17</v>
      </c>
      <c r="J5112" t="s">
        <v>7564</v>
      </c>
      <c r="K5112" t="s">
        <v>13739</v>
      </c>
      <c r="L5112" t="b">
        <v>0</v>
      </c>
    </row>
    <row r="5113" spans="1:12" x14ac:dyDescent="0.25">
      <c r="A5113">
        <v>29</v>
      </c>
      <c r="B5113" s="1">
        <v>40319</v>
      </c>
      <c r="C5113">
        <v>59.99</v>
      </c>
      <c r="D5113">
        <v>2.9609999999999999</v>
      </c>
      <c r="E5113" t="s">
        <v>17</v>
      </c>
      <c r="F5113" t="s">
        <v>17</v>
      </c>
      <c r="G5113" t="s">
        <v>17</v>
      </c>
      <c r="H5113" t="s">
        <v>17</v>
      </c>
      <c r="I5113" t="s">
        <v>17</v>
      </c>
      <c r="J5113" t="s">
        <v>7565</v>
      </c>
      <c r="K5113" t="s">
        <v>13739</v>
      </c>
      <c r="L5113" t="b">
        <v>0</v>
      </c>
    </row>
    <row r="5114" spans="1:12" x14ac:dyDescent="0.25">
      <c r="A5114">
        <v>29</v>
      </c>
      <c r="B5114" s="1">
        <v>40326</v>
      </c>
      <c r="C5114">
        <v>65.64</v>
      </c>
      <c r="D5114">
        <v>2.9060000000000001</v>
      </c>
      <c r="E5114" t="s">
        <v>17</v>
      </c>
      <c r="F5114" t="s">
        <v>17</v>
      </c>
      <c r="G5114" t="s">
        <v>17</v>
      </c>
      <c r="H5114" t="s">
        <v>17</v>
      </c>
      <c r="I5114" t="s">
        <v>17</v>
      </c>
      <c r="J5114" t="s">
        <v>7566</v>
      </c>
      <c r="K5114" t="s">
        <v>13739</v>
      </c>
      <c r="L5114" t="b">
        <v>0</v>
      </c>
    </row>
    <row r="5115" spans="1:12" x14ac:dyDescent="0.25">
      <c r="A5115">
        <v>29</v>
      </c>
      <c r="B5115" s="1">
        <v>40333</v>
      </c>
      <c r="C5115">
        <v>69.489999999999995</v>
      </c>
      <c r="D5115">
        <v>2.8570000000000002</v>
      </c>
      <c r="E5115" t="s">
        <v>17</v>
      </c>
      <c r="F5115" t="s">
        <v>17</v>
      </c>
      <c r="G5115" t="s">
        <v>17</v>
      </c>
      <c r="H5115" t="s">
        <v>17</v>
      </c>
      <c r="I5115" t="s">
        <v>17</v>
      </c>
      <c r="J5115" t="s">
        <v>7567</v>
      </c>
      <c r="K5115" t="s">
        <v>13739</v>
      </c>
      <c r="L5115" t="b">
        <v>0</v>
      </c>
    </row>
    <row r="5116" spans="1:12" x14ac:dyDescent="0.25">
      <c r="A5116">
        <v>29</v>
      </c>
      <c r="B5116" s="1">
        <v>40340</v>
      </c>
      <c r="C5116">
        <v>65.010000000000005</v>
      </c>
      <c r="D5116">
        <v>2.83</v>
      </c>
      <c r="E5116" t="s">
        <v>17</v>
      </c>
      <c r="F5116" t="s">
        <v>17</v>
      </c>
      <c r="G5116" t="s">
        <v>17</v>
      </c>
      <c r="H5116" t="s">
        <v>17</v>
      </c>
      <c r="I5116" t="s">
        <v>17</v>
      </c>
      <c r="J5116" t="s">
        <v>7568</v>
      </c>
      <c r="K5116" t="s">
        <v>13739</v>
      </c>
      <c r="L5116" t="b">
        <v>0</v>
      </c>
    </row>
    <row r="5117" spans="1:12" x14ac:dyDescent="0.25">
      <c r="A5117">
        <v>29</v>
      </c>
      <c r="B5117" s="1">
        <v>40347</v>
      </c>
      <c r="C5117">
        <v>67.13</v>
      </c>
      <c r="D5117">
        <v>2.8050000000000002</v>
      </c>
      <c r="E5117" t="s">
        <v>17</v>
      </c>
      <c r="F5117" t="s">
        <v>17</v>
      </c>
      <c r="G5117" t="s">
        <v>17</v>
      </c>
      <c r="H5117" t="s">
        <v>17</v>
      </c>
      <c r="I5117" t="s">
        <v>17</v>
      </c>
      <c r="J5117" t="s">
        <v>7569</v>
      </c>
      <c r="K5117" t="s">
        <v>13739</v>
      </c>
      <c r="L5117" t="b">
        <v>0</v>
      </c>
    </row>
    <row r="5118" spans="1:12" x14ac:dyDescent="0.25">
      <c r="A5118">
        <v>29</v>
      </c>
      <c r="B5118" s="1">
        <v>40354</v>
      </c>
      <c r="C5118">
        <v>74.37</v>
      </c>
      <c r="D5118">
        <v>2.81</v>
      </c>
      <c r="E5118" t="s">
        <v>17</v>
      </c>
      <c r="F5118" t="s">
        <v>17</v>
      </c>
      <c r="G5118" t="s">
        <v>17</v>
      </c>
      <c r="H5118" t="s">
        <v>17</v>
      </c>
      <c r="I5118" t="s">
        <v>17</v>
      </c>
      <c r="J5118" t="s">
        <v>7570</v>
      </c>
      <c r="K5118" t="s">
        <v>13739</v>
      </c>
      <c r="L5118" t="b">
        <v>0</v>
      </c>
    </row>
    <row r="5119" spans="1:12" x14ac:dyDescent="0.25">
      <c r="A5119">
        <v>29</v>
      </c>
      <c r="B5119" s="1">
        <v>40361</v>
      </c>
      <c r="C5119">
        <v>72.88</v>
      </c>
      <c r="D5119">
        <v>2.8149999999999999</v>
      </c>
      <c r="E5119" t="s">
        <v>17</v>
      </c>
      <c r="F5119" t="s">
        <v>17</v>
      </c>
      <c r="G5119" t="s">
        <v>17</v>
      </c>
      <c r="H5119" t="s">
        <v>17</v>
      </c>
      <c r="I5119" t="s">
        <v>17</v>
      </c>
      <c r="J5119" t="s">
        <v>7571</v>
      </c>
      <c r="K5119" t="s">
        <v>13740</v>
      </c>
      <c r="L5119" t="b">
        <v>0</v>
      </c>
    </row>
    <row r="5120" spans="1:12" x14ac:dyDescent="0.25">
      <c r="A5120">
        <v>29</v>
      </c>
      <c r="B5120" s="1">
        <v>40368</v>
      </c>
      <c r="C5120">
        <v>79.22</v>
      </c>
      <c r="D5120">
        <v>2.806</v>
      </c>
      <c r="E5120" t="s">
        <v>17</v>
      </c>
      <c r="F5120" t="s">
        <v>17</v>
      </c>
      <c r="G5120" t="s">
        <v>17</v>
      </c>
      <c r="H5120" t="s">
        <v>17</v>
      </c>
      <c r="I5120" t="s">
        <v>17</v>
      </c>
      <c r="J5120" t="s">
        <v>7572</v>
      </c>
      <c r="K5120" t="s">
        <v>13740</v>
      </c>
      <c r="L5120" t="b">
        <v>0</v>
      </c>
    </row>
    <row r="5121" spans="1:12" x14ac:dyDescent="0.25">
      <c r="A5121">
        <v>29</v>
      </c>
      <c r="B5121" s="1">
        <v>40375</v>
      </c>
      <c r="C5121">
        <v>76.3</v>
      </c>
      <c r="D5121">
        <v>2.7959999999999998</v>
      </c>
      <c r="E5121" t="s">
        <v>17</v>
      </c>
      <c r="F5121" t="s">
        <v>17</v>
      </c>
      <c r="G5121" t="s">
        <v>17</v>
      </c>
      <c r="H5121" t="s">
        <v>17</v>
      </c>
      <c r="I5121" t="s">
        <v>17</v>
      </c>
      <c r="J5121" t="s">
        <v>7573</v>
      </c>
      <c r="K5121" t="s">
        <v>13740</v>
      </c>
      <c r="L5121" t="b">
        <v>0</v>
      </c>
    </row>
    <row r="5122" spans="1:12" x14ac:dyDescent="0.25">
      <c r="A5122">
        <v>29</v>
      </c>
      <c r="B5122" s="1">
        <v>40382</v>
      </c>
      <c r="C5122">
        <v>76.91</v>
      </c>
      <c r="D5122">
        <v>2.7839999999999998</v>
      </c>
      <c r="E5122" t="s">
        <v>17</v>
      </c>
      <c r="F5122" t="s">
        <v>17</v>
      </c>
      <c r="G5122" t="s">
        <v>17</v>
      </c>
      <c r="H5122" t="s">
        <v>17</v>
      </c>
      <c r="I5122" t="s">
        <v>17</v>
      </c>
      <c r="J5122" t="s">
        <v>7574</v>
      </c>
      <c r="K5122" t="s">
        <v>13740</v>
      </c>
      <c r="L5122" t="b">
        <v>0</v>
      </c>
    </row>
    <row r="5123" spans="1:12" x14ac:dyDescent="0.25">
      <c r="A5123">
        <v>29</v>
      </c>
      <c r="B5123" s="1">
        <v>40389</v>
      </c>
      <c r="C5123">
        <v>76.349999999999994</v>
      </c>
      <c r="D5123">
        <v>2.7919999999999998</v>
      </c>
      <c r="E5123" t="s">
        <v>17</v>
      </c>
      <c r="F5123" t="s">
        <v>17</v>
      </c>
      <c r="G5123" t="s">
        <v>17</v>
      </c>
      <c r="H5123" t="s">
        <v>17</v>
      </c>
      <c r="I5123" t="s">
        <v>17</v>
      </c>
      <c r="J5123" t="s">
        <v>7575</v>
      </c>
      <c r="K5123" t="s">
        <v>13740</v>
      </c>
      <c r="L5123" t="b">
        <v>0</v>
      </c>
    </row>
    <row r="5124" spans="1:12" x14ac:dyDescent="0.25">
      <c r="A5124">
        <v>29</v>
      </c>
      <c r="B5124" s="1">
        <v>40396</v>
      </c>
      <c r="C5124">
        <v>74.37</v>
      </c>
      <c r="D5124">
        <v>2.7919999999999998</v>
      </c>
      <c r="E5124" t="s">
        <v>17</v>
      </c>
      <c r="F5124" t="s">
        <v>17</v>
      </c>
      <c r="G5124" t="s">
        <v>17</v>
      </c>
      <c r="H5124" t="s">
        <v>17</v>
      </c>
      <c r="I5124" t="s">
        <v>17</v>
      </c>
      <c r="J5124" t="s">
        <v>7576</v>
      </c>
      <c r="K5124" t="s">
        <v>13740</v>
      </c>
      <c r="L5124" t="b">
        <v>0</v>
      </c>
    </row>
    <row r="5125" spans="1:12" x14ac:dyDescent="0.25">
      <c r="A5125">
        <v>29</v>
      </c>
      <c r="B5125" s="1">
        <v>40403</v>
      </c>
      <c r="C5125">
        <v>74.75</v>
      </c>
      <c r="D5125">
        <v>2.81</v>
      </c>
      <c r="E5125" t="s">
        <v>17</v>
      </c>
      <c r="F5125" t="s">
        <v>17</v>
      </c>
      <c r="G5125" t="s">
        <v>17</v>
      </c>
      <c r="H5125" t="s">
        <v>17</v>
      </c>
      <c r="I5125" t="s">
        <v>17</v>
      </c>
      <c r="J5125" t="s">
        <v>2576</v>
      </c>
      <c r="K5125" t="s">
        <v>13740</v>
      </c>
      <c r="L5125" t="b">
        <v>0</v>
      </c>
    </row>
    <row r="5126" spans="1:12" x14ac:dyDescent="0.25">
      <c r="A5126">
        <v>29</v>
      </c>
      <c r="B5126" s="1">
        <v>40410</v>
      </c>
      <c r="C5126">
        <v>73.209999999999994</v>
      </c>
      <c r="D5126">
        <v>2.7959999999999998</v>
      </c>
      <c r="E5126" t="s">
        <v>17</v>
      </c>
      <c r="F5126" t="s">
        <v>17</v>
      </c>
      <c r="G5126" t="s">
        <v>17</v>
      </c>
      <c r="H5126" t="s">
        <v>17</v>
      </c>
      <c r="I5126" t="s">
        <v>17</v>
      </c>
      <c r="J5126" t="s">
        <v>7577</v>
      </c>
      <c r="K5126" t="s">
        <v>13740</v>
      </c>
      <c r="L5126" t="b">
        <v>0</v>
      </c>
    </row>
    <row r="5127" spans="1:12" x14ac:dyDescent="0.25">
      <c r="A5127">
        <v>29</v>
      </c>
      <c r="B5127" s="1">
        <v>40417</v>
      </c>
      <c r="C5127">
        <v>68.989999999999995</v>
      </c>
      <c r="D5127">
        <v>2.77</v>
      </c>
      <c r="E5127" t="s">
        <v>17</v>
      </c>
      <c r="F5127" t="s">
        <v>17</v>
      </c>
      <c r="G5127" t="s">
        <v>17</v>
      </c>
      <c r="H5127" t="s">
        <v>17</v>
      </c>
      <c r="I5127" t="s">
        <v>17</v>
      </c>
      <c r="J5127" t="s">
        <v>7578</v>
      </c>
      <c r="K5127" t="s">
        <v>13740</v>
      </c>
      <c r="L5127" t="b">
        <v>0</v>
      </c>
    </row>
    <row r="5128" spans="1:12" x14ac:dyDescent="0.25">
      <c r="A5128">
        <v>29</v>
      </c>
      <c r="B5128" s="1">
        <v>40424</v>
      </c>
      <c r="C5128">
        <v>75.849999999999994</v>
      </c>
      <c r="D5128">
        <v>2.7349999999999999</v>
      </c>
      <c r="E5128" t="s">
        <v>17</v>
      </c>
      <c r="F5128" t="s">
        <v>17</v>
      </c>
      <c r="G5128" t="s">
        <v>17</v>
      </c>
      <c r="H5128" t="s">
        <v>17</v>
      </c>
      <c r="I5128" t="s">
        <v>17</v>
      </c>
      <c r="J5128" t="s">
        <v>7579</v>
      </c>
      <c r="K5128" t="s">
        <v>13740</v>
      </c>
      <c r="L5128" t="b">
        <v>0</v>
      </c>
    </row>
    <row r="5129" spans="1:12" x14ac:dyDescent="0.25">
      <c r="A5129">
        <v>29</v>
      </c>
      <c r="B5129" s="1">
        <v>40431</v>
      </c>
      <c r="C5129">
        <v>68.599999999999994</v>
      </c>
      <c r="D5129">
        <v>2.7170000000000001</v>
      </c>
      <c r="E5129" t="s">
        <v>17</v>
      </c>
      <c r="F5129" t="s">
        <v>17</v>
      </c>
      <c r="G5129" t="s">
        <v>17</v>
      </c>
      <c r="H5129" t="s">
        <v>17</v>
      </c>
      <c r="I5129" t="s">
        <v>17</v>
      </c>
      <c r="J5129" t="s">
        <v>7580</v>
      </c>
      <c r="K5129" t="s">
        <v>13740</v>
      </c>
      <c r="L5129" t="b">
        <v>1</v>
      </c>
    </row>
    <row r="5130" spans="1:12" x14ac:dyDescent="0.25">
      <c r="A5130">
        <v>29</v>
      </c>
      <c r="B5130" s="1">
        <v>40438</v>
      </c>
      <c r="C5130">
        <v>62.49</v>
      </c>
      <c r="D5130">
        <v>2.7160000000000002</v>
      </c>
      <c r="E5130" t="s">
        <v>17</v>
      </c>
      <c r="F5130" t="s">
        <v>17</v>
      </c>
      <c r="G5130" t="s">
        <v>17</v>
      </c>
      <c r="H5130" t="s">
        <v>17</v>
      </c>
      <c r="I5130" t="s">
        <v>17</v>
      </c>
      <c r="J5130" t="s">
        <v>7581</v>
      </c>
      <c r="K5130" t="s">
        <v>13740</v>
      </c>
      <c r="L5130" t="b">
        <v>0</v>
      </c>
    </row>
    <row r="5131" spans="1:12" x14ac:dyDescent="0.25">
      <c r="A5131">
        <v>29</v>
      </c>
      <c r="B5131" s="1">
        <v>40445</v>
      </c>
      <c r="C5131">
        <v>65.14</v>
      </c>
      <c r="D5131">
        <v>2.718</v>
      </c>
      <c r="E5131" t="s">
        <v>17</v>
      </c>
      <c r="F5131" t="s">
        <v>17</v>
      </c>
      <c r="G5131" t="s">
        <v>17</v>
      </c>
      <c r="H5131" t="s">
        <v>17</v>
      </c>
      <c r="I5131" t="s">
        <v>17</v>
      </c>
      <c r="J5131" t="s">
        <v>7582</v>
      </c>
      <c r="K5131" t="s">
        <v>13740</v>
      </c>
      <c r="L5131" t="b">
        <v>0</v>
      </c>
    </row>
    <row r="5132" spans="1:12" x14ac:dyDescent="0.25">
      <c r="A5132">
        <v>29</v>
      </c>
      <c r="B5132" s="1">
        <v>40452</v>
      </c>
      <c r="C5132">
        <v>69.31</v>
      </c>
      <c r="D5132">
        <v>2.7170000000000001</v>
      </c>
      <c r="E5132" t="s">
        <v>17</v>
      </c>
      <c r="F5132" t="s">
        <v>17</v>
      </c>
      <c r="G5132" t="s">
        <v>17</v>
      </c>
      <c r="H5132" t="s">
        <v>17</v>
      </c>
      <c r="I5132" t="s">
        <v>17</v>
      </c>
      <c r="J5132" t="s">
        <v>7583</v>
      </c>
      <c r="K5132" t="s">
        <v>13741</v>
      </c>
      <c r="L5132" t="b">
        <v>0</v>
      </c>
    </row>
    <row r="5133" spans="1:12" x14ac:dyDescent="0.25">
      <c r="A5133">
        <v>29</v>
      </c>
      <c r="B5133" s="1">
        <v>40459</v>
      </c>
      <c r="C5133">
        <v>56.32</v>
      </c>
      <c r="D5133">
        <v>2.7759999999999998</v>
      </c>
      <c r="E5133" t="s">
        <v>17</v>
      </c>
      <c r="F5133" t="s">
        <v>17</v>
      </c>
      <c r="G5133" t="s">
        <v>17</v>
      </c>
      <c r="H5133" t="s">
        <v>17</v>
      </c>
      <c r="I5133" t="s">
        <v>17</v>
      </c>
      <c r="J5133" t="s">
        <v>7585</v>
      </c>
      <c r="K5133" t="s">
        <v>13741</v>
      </c>
      <c r="L5133" t="b">
        <v>0</v>
      </c>
    </row>
    <row r="5134" spans="1:12" x14ac:dyDescent="0.25">
      <c r="A5134">
        <v>29</v>
      </c>
      <c r="B5134" s="1">
        <v>40466</v>
      </c>
      <c r="C5134">
        <v>55.23</v>
      </c>
      <c r="D5134">
        <v>2.8780000000000001</v>
      </c>
      <c r="E5134" t="s">
        <v>17</v>
      </c>
      <c r="F5134" t="s">
        <v>17</v>
      </c>
      <c r="G5134" t="s">
        <v>17</v>
      </c>
      <c r="H5134" t="s">
        <v>17</v>
      </c>
      <c r="I5134" t="s">
        <v>17</v>
      </c>
      <c r="J5134" t="s">
        <v>7586</v>
      </c>
      <c r="K5134" t="s">
        <v>13741</v>
      </c>
      <c r="L5134" t="b">
        <v>0</v>
      </c>
    </row>
    <row r="5135" spans="1:12" x14ac:dyDescent="0.25">
      <c r="A5135">
        <v>29</v>
      </c>
      <c r="B5135" s="1">
        <v>40473</v>
      </c>
      <c r="C5135">
        <v>50.24</v>
      </c>
      <c r="D5135">
        <v>2.919</v>
      </c>
      <c r="E5135" t="s">
        <v>17</v>
      </c>
      <c r="F5135" t="s">
        <v>17</v>
      </c>
      <c r="G5135" t="s">
        <v>17</v>
      </c>
      <c r="H5135" t="s">
        <v>17</v>
      </c>
      <c r="I5135" t="s">
        <v>17</v>
      </c>
      <c r="J5135" t="s">
        <v>7587</v>
      </c>
      <c r="K5135" t="s">
        <v>13741</v>
      </c>
      <c r="L5135" t="b">
        <v>0</v>
      </c>
    </row>
    <row r="5136" spans="1:12" x14ac:dyDescent="0.25">
      <c r="A5136">
        <v>29</v>
      </c>
      <c r="B5136" s="1">
        <v>40480</v>
      </c>
      <c r="C5136">
        <v>57.73</v>
      </c>
      <c r="D5136">
        <v>2.9380000000000002</v>
      </c>
      <c r="E5136" t="s">
        <v>17</v>
      </c>
      <c r="F5136" t="s">
        <v>17</v>
      </c>
      <c r="G5136" t="s">
        <v>17</v>
      </c>
      <c r="H5136" t="s">
        <v>17</v>
      </c>
      <c r="I5136" t="s">
        <v>17</v>
      </c>
      <c r="J5136" t="s">
        <v>7588</v>
      </c>
      <c r="K5136" t="s">
        <v>13741</v>
      </c>
      <c r="L5136" t="b">
        <v>0</v>
      </c>
    </row>
    <row r="5137" spans="1:12" x14ac:dyDescent="0.25">
      <c r="A5137">
        <v>29</v>
      </c>
      <c r="B5137" s="1">
        <v>40487</v>
      </c>
      <c r="C5137">
        <v>44.34</v>
      </c>
      <c r="D5137">
        <v>2.9380000000000002</v>
      </c>
      <c r="E5137" t="s">
        <v>17</v>
      </c>
      <c r="F5137" t="s">
        <v>17</v>
      </c>
      <c r="G5137" t="s">
        <v>17</v>
      </c>
      <c r="H5137" t="s">
        <v>17</v>
      </c>
      <c r="I5137" t="s">
        <v>17</v>
      </c>
      <c r="J5137" t="s">
        <v>7589</v>
      </c>
      <c r="K5137" t="s">
        <v>13741</v>
      </c>
      <c r="L5137" t="b">
        <v>0</v>
      </c>
    </row>
    <row r="5138" spans="1:12" x14ac:dyDescent="0.25">
      <c r="A5138">
        <v>29</v>
      </c>
      <c r="B5138" s="1">
        <v>40494</v>
      </c>
      <c r="C5138">
        <v>44.42</v>
      </c>
      <c r="D5138">
        <v>2.9609999999999999</v>
      </c>
      <c r="E5138" t="s">
        <v>17</v>
      </c>
      <c r="F5138" t="s">
        <v>17</v>
      </c>
      <c r="G5138" t="s">
        <v>17</v>
      </c>
      <c r="H5138" t="s">
        <v>17</v>
      </c>
      <c r="I5138" t="s">
        <v>17</v>
      </c>
      <c r="J5138" t="s">
        <v>7590</v>
      </c>
      <c r="K5138" t="s">
        <v>13741</v>
      </c>
      <c r="L5138" t="b">
        <v>0</v>
      </c>
    </row>
    <row r="5139" spans="1:12" x14ac:dyDescent="0.25">
      <c r="A5139">
        <v>29</v>
      </c>
      <c r="B5139" s="1">
        <v>40501</v>
      </c>
      <c r="C5139">
        <v>48.62</v>
      </c>
      <c r="D5139">
        <v>3.03</v>
      </c>
      <c r="E5139" t="s">
        <v>17</v>
      </c>
      <c r="F5139" t="s">
        <v>17</v>
      </c>
      <c r="G5139" t="s">
        <v>17</v>
      </c>
      <c r="H5139" t="s">
        <v>17</v>
      </c>
      <c r="I5139" t="s">
        <v>17</v>
      </c>
      <c r="J5139" t="s">
        <v>7591</v>
      </c>
      <c r="K5139" t="s">
        <v>13741</v>
      </c>
      <c r="L5139" t="b">
        <v>0</v>
      </c>
    </row>
    <row r="5140" spans="1:12" x14ac:dyDescent="0.25">
      <c r="A5140">
        <v>29</v>
      </c>
      <c r="B5140" s="1">
        <v>40508</v>
      </c>
      <c r="C5140">
        <v>44.61</v>
      </c>
      <c r="D5140">
        <v>3.07</v>
      </c>
      <c r="E5140" t="s">
        <v>17</v>
      </c>
      <c r="F5140" t="s">
        <v>17</v>
      </c>
      <c r="G5140" t="s">
        <v>17</v>
      </c>
      <c r="H5140" t="s">
        <v>17</v>
      </c>
      <c r="I5140" t="s">
        <v>17</v>
      </c>
      <c r="J5140" t="s">
        <v>7592</v>
      </c>
      <c r="K5140" t="s">
        <v>13741</v>
      </c>
      <c r="L5140" t="b">
        <v>1</v>
      </c>
    </row>
    <row r="5141" spans="1:12" x14ac:dyDescent="0.25">
      <c r="A5141">
        <v>29</v>
      </c>
      <c r="B5141" s="1">
        <v>40515</v>
      </c>
      <c r="C5141">
        <v>39.42</v>
      </c>
      <c r="D5141">
        <v>3.0649999999999999</v>
      </c>
      <c r="E5141" t="s">
        <v>17</v>
      </c>
      <c r="F5141" t="s">
        <v>17</v>
      </c>
      <c r="G5141" t="s">
        <v>17</v>
      </c>
      <c r="H5141" t="s">
        <v>17</v>
      </c>
      <c r="I5141" t="s">
        <v>17</v>
      </c>
      <c r="J5141" t="s">
        <v>7593</v>
      </c>
      <c r="K5141" t="s">
        <v>13741</v>
      </c>
      <c r="L5141" t="b">
        <v>0</v>
      </c>
    </row>
    <row r="5142" spans="1:12" x14ac:dyDescent="0.25">
      <c r="A5142">
        <v>29</v>
      </c>
      <c r="B5142" s="1">
        <v>40522</v>
      </c>
      <c r="C5142">
        <v>28.43</v>
      </c>
      <c r="D5142">
        <v>3.1320000000000001</v>
      </c>
      <c r="E5142" t="s">
        <v>17</v>
      </c>
      <c r="F5142" t="s">
        <v>17</v>
      </c>
      <c r="G5142" t="s">
        <v>17</v>
      </c>
      <c r="H5142" t="s">
        <v>17</v>
      </c>
      <c r="I5142" t="s">
        <v>17</v>
      </c>
      <c r="J5142" t="s">
        <v>7594</v>
      </c>
      <c r="K5142" t="s">
        <v>13741</v>
      </c>
      <c r="L5142" t="b">
        <v>0</v>
      </c>
    </row>
    <row r="5143" spans="1:12" x14ac:dyDescent="0.25">
      <c r="A5143">
        <v>29</v>
      </c>
      <c r="B5143" s="1">
        <v>40529</v>
      </c>
      <c r="C5143">
        <v>30.46</v>
      </c>
      <c r="D5143">
        <v>3.1389999999999998</v>
      </c>
      <c r="E5143" t="s">
        <v>17</v>
      </c>
      <c r="F5143" t="s">
        <v>17</v>
      </c>
      <c r="G5143" t="s">
        <v>17</v>
      </c>
      <c r="H5143" t="s">
        <v>17</v>
      </c>
      <c r="I5143" t="s">
        <v>17</v>
      </c>
      <c r="J5143" t="s">
        <v>7595</v>
      </c>
      <c r="K5143" t="s">
        <v>13741</v>
      </c>
      <c r="L5143" t="b">
        <v>0</v>
      </c>
    </row>
    <row r="5144" spans="1:12" x14ac:dyDescent="0.25">
      <c r="A5144">
        <v>29</v>
      </c>
      <c r="B5144" s="1">
        <v>40536</v>
      </c>
      <c r="C5144">
        <v>29.76</v>
      </c>
      <c r="D5144">
        <v>3.15</v>
      </c>
      <c r="E5144" t="s">
        <v>17</v>
      </c>
      <c r="F5144" t="s">
        <v>17</v>
      </c>
      <c r="G5144" t="s">
        <v>17</v>
      </c>
      <c r="H5144" t="s">
        <v>17</v>
      </c>
      <c r="I5144" t="s">
        <v>17</v>
      </c>
      <c r="J5144" t="s">
        <v>7596</v>
      </c>
      <c r="K5144" t="s">
        <v>13741</v>
      </c>
      <c r="L5144" t="b">
        <v>0</v>
      </c>
    </row>
    <row r="5145" spans="1:12" x14ac:dyDescent="0.25">
      <c r="A5145">
        <v>29</v>
      </c>
      <c r="B5145" s="1">
        <v>40543</v>
      </c>
      <c r="C5145">
        <v>28.49</v>
      </c>
      <c r="D5145">
        <v>3.177</v>
      </c>
      <c r="E5145" t="s">
        <v>17</v>
      </c>
      <c r="F5145" t="s">
        <v>17</v>
      </c>
      <c r="G5145" t="s">
        <v>17</v>
      </c>
      <c r="H5145" t="s">
        <v>17</v>
      </c>
      <c r="I5145" t="s">
        <v>17</v>
      </c>
      <c r="J5145" t="s">
        <v>7597</v>
      </c>
      <c r="K5145" t="s">
        <v>13741</v>
      </c>
      <c r="L5145" t="b">
        <v>1</v>
      </c>
    </row>
    <row r="5146" spans="1:12" x14ac:dyDescent="0.25">
      <c r="A5146">
        <v>29</v>
      </c>
      <c r="B5146" s="1">
        <v>40550</v>
      </c>
      <c r="C5146">
        <v>32.56</v>
      </c>
      <c r="D5146">
        <v>3.1930000000000001</v>
      </c>
      <c r="E5146" t="s">
        <v>17</v>
      </c>
      <c r="F5146" t="s">
        <v>17</v>
      </c>
      <c r="G5146" t="s">
        <v>17</v>
      </c>
      <c r="H5146" t="s">
        <v>17</v>
      </c>
      <c r="I5146" t="s">
        <v>17</v>
      </c>
      <c r="J5146" t="s">
        <v>7598</v>
      </c>
      <c r="K5146" t="s">
        <v>13742</v>
      </c>
      <c r="L5146" t="b">
        <v>0</v>
      </c>
    </row>
    <row r="5147" spans="1:12" x14ac:dyDescent="0.25">
      <c r="A5147">
        <v>29</v>
      </c>
      <c r="B5147" s="1">
        <v>40557</v>
      </c>
      <c r="C5147">
        <v>24.76</v>
      </c>
      <c r="D5147">
        <v>3.2149999999999999</v>
      </c>
      <c r="E5147" t="s">
        <v>17</v>
      </c>
      <c r="F5147" t="s">
        <v>17</v>
      </c>
      <c r="G5147" t="s">
        <v>17</v>
      </c>
      <c r="H5147" t="s">
        <v>17</v>
      </c>
      <c r="I5147" t="s">
        <v>17</v>
      </c>
      <c r="J5147" t="s">
        <v>7600</v>
      </c>
      <c r="K5147" t="s">
        <v>13742</v>
      </c>
      <c r="L5147" t="b">
        <v>0</v>
      </c>
    </row>
    <row r="5148" spans="1:12" x14ac:dyDescent="0.25">
      <c r="A5148">
        <v>29</v>
      </c>
      <c r="B5148" s="1">
        <v>40564</v>
      </c>
      <c r="C5148">
        <v>26.8</v>
      </c>
      <c r="D5148">
        <v>3.2320000000000002</v>
      </c>
      <c r="E5148" t="s">
        <v>17</v>
      </c>
      <c r="F5148" t="s">
        <v>17</v>
      </c>
      <c r="G5148" t="s">
        <v>17</v>
      </c>
      <c r="H5148" t="s">
        <v>17</v>
      </c>
      <c r="I5148" t="s">
        <v>17</v>
      </c>
      <c r="J5148" t="s">
        <v>7601</v>
      </c>
      <c r="K5148" t="s">
        <v>13742</v>
      </c>
      <c r="L5148" t="b">
        <v>0</v>
      </c>
    </row>
    <row r="5149" spans="1:12" x14ac:dyDescent="0.25">
      <c r="A5149">
        <v>29</v>
      </c>
      <c r="B5149" s="1">
        <v>40571</v>
      </c>
      <c r="C5149">
        <v>20.61</v>
      </c>
      <c r="D5149">
        <v>3.2429999999999999</v>
      </c>
      <c r="E5149" t="s">
        <v>17</v>
      </c>
      <c r="F5149" t="s">
        <v>17</v>
      </c>
      <c r="G5149" t="s">
        <v>17</v>
      </c>
      <c r="H5149" t="s">
        <v>17</v>
      </c>
      <c r="I5149" t="s">
        <v>17</v>
      </c>
      <c r="J5149" t="s">
        <v>7602</v>
      </c>
      <c r="K5149" t="s">
        <v>13742</v>
      </c>
      <c r="L5149" t="b">
        <v>0</v>
      </c>
    </row>
    <row r="5150" spans="1:12" x14ac:dyDescent="0.25">
      <c r="A5150">
        <v>29</v>
      </c>
      <c r="B5150" s="1">
        <v>40578</v>
      </c>
      <c r="C5150">
        <v>26.39</v>
      </c>
      <c r="D5150">
        <v>3.24</v>
      </c>
      <c r="E5150" t="s">
        <v>17</v>
      </c>
      <c r="F5150" t="s">
        <v>17</v>
      </c>
      <c r="G5150" t="s">
        <v>17</v>
      </c>
      <c r="H5150" t="s">
        <v>17</v>
      </c>
      <c r="I5150" t="s">
        <v>17</v>
      </c>
      <c r="J5150" t="s">
        <v>7603</v>
      </c>
      <c r="K5150" t="s">
        <v>13742</v>
      </c>
      <c r="L5150" t="b">
        <v>0</v>
      </c>
    </row>
    <row r="5151" spans="1:12" x14ac:dyDescent="0.25">
      <c r="A5151">
        <v>29</v>
      </c>
      <c r="B5151" s="1">
        <v>40585</v>
      </c>
      <c r="C5151">
        <v>28.89</v>
      </c>
      <c r="D5151">
        <v>3.2549999999999999</v>
      </c>
      <c r="E5151" t="s">
        <v>17</v>
      </c>
      <c r="F5151" t="s">
        <v>17</v>
      </c>
      <c r="G5151" t="s">
        <v>17</v>
      </c>
      <c r="H5151" t="s">
        <v>17</v>
      </c>
      <c r="I5151" t="s">
        <v>17</v>
      </c>
      <c r="J5151" t="s">
        <v>7604</v>
      </c>
      <c r="K5151" t="s">
        <v>13742</v>
      </c>
      <c r="L5151" t="b">
        <v>1</v>
      </c>
    </row>
    <row r="5152" spans="1:12" x14ac:dyDescent="0.25">
      <c r="A5152">
        <v>29</v>
      </c>
      <c r="B5152" s="1">
        <v>40592</v>
      </c>
      <c r="C5152">
        <v>35.340000000000003</v>
      </c>
      <c r="D5152">
        <v>3.2629999999999999</v>
      </c>
      <c r="E5152" t="s">
        <v>17</v>
      </c>
      <c r="F5152" t="s">
        <v>17</v>
      </c>
      <c r="G5152" t="s">
        <v>17</v>
      </c>
      <c r="H5152" t="s">
        <v>17</v>
      </c>
      <c r="I5152" t="s">
        <v>17</v>
      </c>
      <c r="J5152" t="s">
        <v>7605</v>
      </c>
      <c r="K5152" t="s">
        <v>13742</v>
      </c>
      <c r="L5152" t="b">
        <v>0</v>
      </c>
    </row>
    <row r="5153" spans="1:12" x14ac:dyDescent="0.25">
      <c r="A5153">
        <v>29</v>
      </c>
      <c r="B5153" s="1">
        <v>40599</v>
      </c>
      <c r="C5153">
        <v>30.23</v>
      </c>
      <c r="D5153">
        <v>3.2810000000000001</v>
      </c>
      <c r="E5153" t="s">
        <v>17</v>
      </c>
      <c r="F5153" t="s">
        <v>17</v>
      </c>
      <c r="G5153" t="s">
        <v>17</v>
      </c>
      <c r="H5153" t="s">
        <v>17</v>
      </c>
      <c r="I5153" t="s">
        <v>17</v>
      </c>
      <c r="J5153" t="s">
        <v>7606</v>
      </c>
      <c r="K5153" t="s">
        <v>13742</v>
      </c>
      <c r="L5153" t="b">
        <v>0</v>
      </c>
    </row>
    <row r="5154" spans="1:12" x14ac:dyDescent="0.25">
      <c r="A5154">
        <v>29</v>
      </c>
      <c r="B5154" s="1">
        <v>40606</v>
      </c>
      <c r="C5154">
        <v>33.520000000000003</v>
      </c>
      <c r="D5154">
        <v>3.4369999999999998</v>
      </c>
      <c r="E5154" t="s">
        <v>17</v>
      </c>
      <c r="F5154" t="s">
        <v>17</v>
      </c>
      <c r="G5154" t="s">
        <v>17</v>
      </c>
      <c r="H5154" t="s">
        <v>17</v>
      </c>
      <c r="I5154" t="s">
        <v>17</v>
      </c>
      <c r="J5154" t="s">
        <v>7607</v>
      </c>
      <c r="K5154" t="s">
        <v>13742</v>
      </c>
      <c r="L5154" t="b">
        <v>0</v>
      </c>
    </row>
    <row r="5155" spans="1:12" x14ac:dyDescent="0.25">
      <c r="A5155">
        <v>29</v>
      </c>
      <c r="B5155" s="1">
        <v>40613</v>
      </c>
      <c r="C5155">
        <v>41.42</v>
      </c>
      <c r="D5155">
        <v>3.6</v>
      </c>
      <c r="E5155" t="s">
        <v>17</v>
      </c>
      <c r="F5155" t="s">
        <v>17</v>
      </c>
      <c r="G5155" t="s">
        <v>17</v>
      </c>
      <c r="H5155" t="s">
        <v>17</v>
      </c>
      <c r="I5155" t="s">
        <v>17</v>
      </c>
      <c r="J5155" t="s">
        <v>7608</v>
      </c>
      <c r="K5155" t="s">
        <v>13742</v>
      </c>
      <c r="L5155" t="b">
        <v>0</v>
      </c>
    </row>
    <row r="5156" spans="1:12" x14ac:dyDescent="0.25">
      <c r="A5156">
        <v>29</v>
      </c>
      <c r="B5156" s="1">
        <v>40620</v>
      </c>
      <c r="C5156">
        <v>43.38</v>
      </c>
      <c r="D5156">
        <v>3.6339999999999999</v>
      </c>
      <c r="E5156" t="s">
        <v>17</v>
      </c>
      <c r="F5156" t="s">
        <v>17</v>
      </c>
      <c r="G5156" t="s">
        <v>17</v>
      </c>
      <c r="H5156" t="s">
        <v>17</v>
      </c>
      <c r="I5156" t="s">
        <v>17</v>
      </c>
      <c r="J5156" t="s">
        <v>7609</v>
      </c>
      <c r="K5156" t="s">
        <v>13742</v>
      </c>
      <c r="L5156" t="b">
        <v>0</v>
      </c>
    </row>
    <row r="5157" spans="1:12" x14ac:dyDescent="0.25">
      <c r="A5157">
        <v>29</v>
      </c>
      <c r="B5157" s="1">
        <v>40627</v>
      </c>
      <c r="C5157">
        <v>38.770000000000003</v>
      </c>
      <c r="D5157">
        <v>3.6240000000000001</v>
      </c>
      <c r="E5157" t="s">
        <v>17</v>
      </c>
      <c r="F5157" t="s">
        <v>17</v>
      </c>
      <c r="G5157" t="s">
        <v>17</v>
      </c>
      <c r="H5157" t="s">
        <v>17</v>
      </c>
      <c r="I5157" t="s">
        <v>17</v>
      </c>
      <c r="J5157" t="s">
        <v>7610</v>
      </c>
      <c r="K5157" t="s">
        <v>13742</v>
      </c>
      <c r="L5157" t="b">
        <v>0</v>
      </c>
    </row>
    <row r="5158" spans="1:12" x14ac:dyDescent="0.25">
      <c r="A5158">
        <v>29</v>
      </c>
      <c r="B5158" s="1">
        <v>40634</v>
      </c>
      <c r="C5158">
        <v>36.04</v>
      </c>
      <c r="D5158">
        <v>3.6379999999999999</v>
      </c>
      <c r="E5158" t="s">
        <v>17</v>
      </c>
      <c r="F5158" t="s">
        <v>17</v>
      </c>
      <c r="G5158" t="s">
        <v>17</v>
      </c>
      <c r="H5158" t="s">
        <v>17</v>
      </c>
      <c r="I5158" t="s">
        <v>17</v>
      </c>
      <c r="J5158" t="s">
        <v>7611</v>
      </c>
      <c r="K5158" t="s">
        <v>13743</v>
      </c>
      <c r="L5158" t="b">
        <v>0</v>
      </c>
    </row>
    <row r="5159" spans="1:12" x14ac:dyDescent="0.25">
      <c r="A5159">
        <v>29</v>
      </c>
      <c r="B5159" s="1">
        <v>40641</v>
      </c>
      <c r="C5159">
        <v>44.42</v>
      </c>
      <c r="D5159">
        <v>3.72</v>
      </c>
      <c r="E5159" t="s">
        <v>17</v>
      </c>
      <c r="F5159" t="s">
        <v>17</v>
      </c>
      <c r="G5159" t="s">
        <v>17</v>
      </c>
      <c r="H5159" t="s">
        <v>17</v>
      </c>
      <c r="I5159" t="s">
        <v>17</v>
      </c>
      <c r="J5159" t="s">
        <v>7613</v>
      </c>
      <c r="K5159" t="s">
        <v>13743</v>
      </c>
      <c r="L5159" t="b">
        <v>0</v>
      </c>
    </row>
    <row r="5160" spans="1:12" x14ac:dyDescent="0.25">
      <c r="A5160">
        <v>29</v>
      </c>
      <c r="B5160" s="1">
        <v>40648</v>
      </c>
      <c r="C5160">
        <v>48.88</v>
      </c>
      <c r="D5160">
        <v>3.823</v>
      </c>
      <c r="E5160" t="s">
        <v>17</v>
      </c>
      <c r="F5160" t="s">
        <v>17</v>
      </c>
      <c r="G5160" t="s">
        <v>17</v>
      </c>
      <c r="H5160" t="s">
        <v>17</v>
      </c>
      <c r="I5160" t="s">
        <v>17</v>
      </c>
      <c r="J5160" t="s">
        <v>7614</v>
      </c>
      <c r="K5160" t="s">
        <v>13743</v>
      </c>
      <c r="L5160" t="b">
        <v>0</v>
      </c>
    </row>
    <row r="5161" spans="1:12" x14ac:dyDescent="0.25">
      <c r="A5161">
        <v>29</v>
      </c>
      <c r="B5161" s="1">
        <v>40655</v>
      </c>
      <c r="C5161">
        <v>47.76</v>
      </c>
      <c r="D5161">
        <v>3.919</v>
      </c>
      <c r="E5161" t="s">
        <v>17</v>
      </c>
      <c r="F5161" t="s">
        <v>17</v>
      </c>
      <c r="G5161" t="s">
        <v>17</v>
      </c>
      <c r="H5161" t="s">
        <v>17</v>
      </c>
      <c r="I5161" t="s">
        <v>17</v>
      </c>
      <c r="J5161" t="s">
        <v>7615</v>
      </c>
      <c r="K5161" t="s">
        <v>13743</v>
      </c>
      <c r="L5161" t="b">
        <v>0</v>
      </c>
    </row>
    <row r="5162" spans="1:12" x14ac:dyDescent="0.25">
      <c r="A5162">
        <v>29</v>
      </c>
      <c r="B5162" s="1">
        <v>40662</v>
      </c>
      <c r="C5162">
        <v>57.2</v>
      </c>
      <c r="D5162">
        <v>3.988</v>
      </c>
      <c r="E5162" t="s">
        <v>17</v>
      </c>
      <c r="F5162" t="s">
        <v>17</v>
      </c>
      <c r="G5162" t="s">
        <v>17</v>
      </c>
      <c r="H5162" t="s">
        <v>17</v>
      </c>
      <c r="I5162" t="s">
        <v>17</v>
      </c>
      <c r="J5162" t="s">
        <v>7616</v>
      </c>
      <c r="K5162" t="s">
        <v>13743</v>
      </c>
      <c r="L5162" t="b">
        <v>0</v>
      </c>
    </row>
    <row r="5163" spans="1:12" x14ac:dyDescent="0.25">
      <c r="A5163">
        <v>29</v>
      </c>
      <c r="B5163" s="1">
        <v>40669</v>
      </c>
      <c r="C5163">
        <v>53.63</v>
      </c>
      <c r="D5163">
        <v>4.0780000000000003</v>
      </c>
      <c r="E5163" t="s">
        <v>17</v>
      </c>
      <c r="F5163" t="s">
        <v>17</v>
      </c>
      <c r="G5163" t="s">
        <v>17</v>
      </c>
      <c r="H5163" t="s">
        <v>17</v>
      </c>
      <c r="I5163" t="s">
        <v>17</v>
      </c>
      <c r="J5163" t="s">
        <v>7617</v>
      </c>
      <c r="K5163" t="s">
        <v>13743</v>
      </c>
      <c r="L5163" t="b">
        <v>0</v>
      </c>
    </row>
    <row r="5164" spans="1:12" x14ac:dyDescent="0.25">
      <c r="A5164">
        <v>29</v>
      </c>
      <c r="B5164" s="1">
        <v>40676</v>
      </c>
      <c r="C5164">
        <v>57.71</v>
      </c>
      <c r="D5164">
        <v>4.0949999999999998</v>
      </c>
      <c r="E5164" t="s">
        <v>17</v>
      </c>
      <c r="F5164" t="s">
        <v>17</v>
      </c>
      <c r="G5164" t="s">
        <v>17</v>
      </c>
      <c r="H5164" t="s">
        <v>17</v>
      </c>
      <c r="I5164" t="s">
        <v>17</v>
      </c>
      <c r="J5164" t="s">
        <v>7618</v>
      </c>
      <c r="K5164" t="s">
        <v>13743</v>
      </c>
      <c r="L5164" t="b">
        <v>0</v>
      </c>
    </row>
    <row r="5165" spans="1:12" x14ac:dyDescent="0.25">
      <c r="A5165">
        <v>29</v>
      </c>
      <c r="B5165" s="1">
        <v>40683</v>
      </c>
      <c r="C5165">
        <v>58.56</v>
      </c>
      <c r="D5165">
        <v>4.101</v>
      </c>
      <c r="E5165" t="s">
        <v>17</v>
      </c>
      <c r="F5165" t="s">
        <v>17</v>
      </c>
      <c r="G5165" t="s">
        <v>17</v>
      </c>
      <c r="H5165" t="s">
        <v>17</v>
      </c>
      <c r="I5165" t="s">
        <v>17</v>
      </c>
      <c r="J5165" t="s">
        <v>7619</v>
      </c>
      <c r="K5165" t="s">
        <v>13743</v>
      </c>
      <c r="L5165" t="b">
        <v>0</v>
      </c>
    </row>
    <row r="5166" spans="1:12" x14ac:dyDescent="0.25">
      <c r="A5166">
        <v>29</v>
      </c>
      <c r="B5166" s="1">
        <v>40690</v>
      </c>
      <c r="C5166">
        <v>62.59</v>
      </c>
      <c r="D5166">
        <v>4.0339999999999998</v>
      </c>
      <c r="E5166" t="s">
        <v>17</v>
      </c>
      <c r="F5166" t="s">
        <v>17</v>
      </c>
      <c r="G5166" t="s">
        <v>17</v>
      </c>
      <c r="H5166" t="s">
        <v>17</v>
      </c>
      <c r="I5166" t="s">
        <v>17</v>
      </c>
      <c r="J5166" t="s">
        <v>7620</v>
      </c>
      <c r="K5166" t="s">
        <v>13743</v>
      </c>
      <c r="L5166" t="b">
        <v>0</v>
      </c>
    </row>
    <row r="5167" spans="1:12" x14ac:dyDescent="0.25">
      <c r="A5167">
        <v>29</v>
      </c>
      <c r="B5167" s="1">
        <v>40697</v>
      </c>
      <c r="C5167">
        <v>70.09</v>
      </c>
      <c r="D5167">
        <v>3.9729999999999999</v>
      </c>
      <c r="E5167" t="s">
        <v>17</v>
      </c>
      <c r="F5167" t="s">
        <v>17</v>
      </c>
      <c r="G5167" t="s">
        <v>17</v>
      </c>
      <c r="H5167" t="s">
        <v>17</v>
      </c>
      <c r="I5167" t="s">
        <v>17</v>
      </c>
      <c r="J5167" t="s">
        <v>7621</v>
      </c>
      <c r="K5167" t="s">
        <v>13743</v>
      </c>
      <c r="L5167" t="b">
        <v>0</v>
      </c>
    </row>
    <row r="5168" spans="1:12" x14ac:dyDescent="0.25">
      <c r="A5168">
        <v>29</v>
      </c>
      <c r="B5168" s="1">
        <v>40704</v>
      </c>
      <c r="C5168">
        <v>69.53</v>
      </c>
      <c r="D5168">
        <v>3.9239999999999999</v>
      </c>
      <c r="E5168" t="s">
        <v>17</v>
      </c>
      <c r="F5168" t="s">
        <v>17</v>
      </c>
      <c r="G5168" t="s">
        <v>17</v>
      </c>
      <c r="H5168" t="s">
        <v>17</v>
      </c>
      <c r="I5168" t="s">
        <v>17</v>
      </c>
      <c r="J5168" t="s">
        <v>7622</v>
      </c>
      <c r="K5168" t="s">
        <v>13743</v>
      </c>
      <c r="L5168" t="b">
        <v>0</v>
      </c>
    </row>
    <row r="5169" spans="1:12" x14ac:dyDescent="0.25">
      <c r="A5169">
        <v>29</v>
      </c>
      <c r="B5169" s="1">
        <v>40711</v>
      </c>
      <c r="C5169">
        <v>63.97</v>
      </c>
      <c r="D5169">
        <v>3.8730000000000002</v>
      </c>
      <c r="E5169" t="s">
        <v>17</v>
      </c>
      <c r="F5169" t="s">
        <v>17</v>
      </c>
      <c r="G5169" t="s">
        <v>17</v>
      </c>
      <c r="H5169" t="s">
        <v>17</v>
      </c>
      <c r="I5169" t="s">
        <v>17</v>
      </c>
      <c r="J5169" t="s">
        <v>7623</v>
      </c>
      <c r="K5169" t="s">
        <v>13743</v>
      </c>
      <c r="L5169" t="b">
        <v>0</v>
      </c>
    </row>
    <row r="5170" spans="1:12" x14ac:dyDescent="0.25">
      <c r="A5170">
        <v>29</v>
      </c>
      <c r="B5170" s="1">
        <v>40718</v>
      </c>
      <c r="C5170">
        <v>68.53</v>
      </c>
      <c r="D5170">
        <v>3.851</v>
      </c>
      <c r="E5170" t="s">
        <v>17</v>
      </c>
      <c r="F5170" t="s">
        <v>17</v>
      </c>
      <c r="G5170" t="s">
        <v>17</v>
      </c>
      <c r="H5170" t="s">
        <v>17</v>
      </c>
      <c r="I5170" t="s">
        <v>17</v>
      </c>
      <c r="J5170" t="s">
        <v>7624</v>
      </c>
      <c r="K5170" t="s">
        <v>13743</v>
      </c>
      <c r="L5170" t="b">
        <v>0</v>
      </c>
    </row>
    <row r="5171" spans="1:12" x14ac:dyDescent="0.25">
      <c r="A5171">
        <v>29</v>
      </c>
      <c r="B5171" s="1">
        <v>40725</v>
      </c>
      <c r="C5171">
        <v>70.8</v>
      </c>
      <c r="D5171">
        <v>3.8149999999999999</v>
      </c>
      <c r="E5171" t="s">
        <v>17</v>
      </c>
      <c r="F5171" t="s">
        <v>17</v>
      </c>
      <c r="G5171" t="s">
        <v>17</v>
      </c>
      <c r="H5171" t="s">
        <v>17</v>
      </c>
      <c r="I5171" t="s">
        <v>17</v>
      </c>
      <c r="J5171" t="s">
        <v>7625</v>
      </c>
      <c r="K5171" t="s">
        <v>13744</v>
      </c>
      <c r="L5171" t="b">
        <v>0</v>
      </c>
    </row>
    <row r="5172" spans="1:12" x14ac:dyDescent="0.25">
      <c r="A5172">
        <v>29</v>
      </c>
      <c r="B5172" s="1">
        <v>40732</v>
      </c>
      <c r="C5172">
        <v>74.22</v>
      </c>
      <c r="D5172">
        <v>3.7839999999999998</v>
      </c>
      <c r="E5172" t="s">
        <v>17</v>
      </c>
      <c r="F5172" t="s">
        <v>17</v>
      </c>
      <c r="G5172" t="s">
        <v>17</v>
      </c>
      <c r="H5172" t="s">
        <v>17</v>
      </c>
      <c r="I5172" t="s">
        <v>17</v>
      </c>
      <c r="J5172" t="s">
        <v>7627</v>
      </c>
      <c r="K5172" t="s">
        <v>13744</v>
      </c>
      <c r="L5172" t="b">
        <v>0</v>
      </c>
    </row>
    <row r="5173" spans="1:12" x14ac:dyDescent="0.25">
      <c r="A5173">
        <v>29</v>
      </c>
      <c r="B5173" s="1">
        <v>40739</v>
      </c>
      <c r="C5173">
        <v>75.2</v>
      </c>
      <c r="D5173">
        <v>3.827</v>
      </c>
      <c r="E5173" t="s">
        <v>17</v>
      </c>
      <c r="F5173" t="s">
        <v>17</v>
      </c>
      <c r="G5173" t="s">
        <v>17</v>
      </c>
      <c r="H5173" t="s">
        <v>17</v>
      </c>
      <c r="I5173" t="s">
        <v>17</v>
      </c>
      <c r="J5173" t="s">
        <v>7628</v>
      </c>
      <c r="K5173" t="s">
        <v>13744</v>
      </c>
      <c r="L5173" t="b">
        <v>0</v>
      </c>
    </row>
    <row r="5174" spans="1:12" x14ac:dyDescent="0.25">
      <c r="A5174">
        <v>29</v>
      </c>
      <c r="B5174" s="1">
        <v>40746</v>
      </c>
      <c r="C5174">
        <v>77.790000000000006</v>
      </c>
      <c r="D5174">
        <v>3.8820000000000001</v>
      </c>
      <c r="E5174" t="s">
        <v>17</v>
      </c>
      <c r="F5174" t="s">
        <v>17</v>
      </c>
      <c r="G5174" t="s">
        <v>17</v>
      </c>
      <c r="H5174" t="s">
        <v>17</v>
      </c>
      <c r="I5174" t="s">
        <v>17</v>
      </c>
      <c r="J5174" t="s">
        <v>7629</v>
      </c>
      <c r="K5174" t="s">
        <v>13744</v>
      </c>
      <c r="L5174" t="b">
        <v>0</v>
      </c>
    </row>
    <row r="5175" spans="1:12" x14ac:dyDescent="0.25">
      <c r="A5175">
        <v>29</v>
      </c>
      <c r="B5175" s="1">
        <v>40753</v>
      </c>
      <c r="C5175">
        <v>75.319999999999993</v>
      </c>
      <c r="D5175">
        <v>3.8980000000000001</v>
      </c>
      <c r="E5175" t="s">
        <v>17</v>
      </c>
      <c r="F5175" t="s">
        <v>17</v>
      </c>
      <c r="G5175" t="s">
        <v>17</v>
      </c>
      <c r="H5175" t="s">
        <v>17</v>
      </c>
      <c r="I5175" t="s">
        <v>17</v>
      </c>
      <c r="J5175" t="s">
        <v>7630</v>
      </c>
      <c r="K5175" t="s">
        <v>13744</v>
      </c>
      <c r="L5175" t="b">
        <v>0</v>
      </c>
    </row>
    <row r="5176" spans="1:12" x14ac:dyDescent="0.25">
      <c r="A5176">
        <v>29</v>
      </c>
      <c r="B5176" s="1">
        <v>40760</v>
      </c>
      <c r="C5176">
        <v>75.33</v>
      </c>
      <c r="D5176">
        <v>3.903</v>
      </c>
      <c r="E5176" t="s">
        <v>17</v>
      </c>
      <c r="F5176" t="s">
        <v>17</v>
      </c>
      <c r="G5176" t="s">
        <v>17</v>
      </c>
      <c r="H5176" t="s">
        <v>17</v>
      </c>
      <c r="I5176" t="s">
        <v>17</v>
      </c>
      <c r="J5176" t="s">
        <v>7631</v>
      </c>
      <c r="K5176" t="s">
        <v>13744</v>
      </c>
      <c r="L5176" t="b">
        <v>0</v>
      </c>
    </row>
    <row r="5177" spans="1:12" x14ac:dyDescent="0.25">
      <c r="A5177">
        <v>29</v>
      </c>
      <c r="B5177" s="1">
        <v>40767</v>
      </c>
      <c r="C5177">
        <v>74.69</v>
      </c>
      <c r="D5177">
        <v>3.88</v>
      </c>
      <c r="E5177" t="s">
        <v>17</v>
      </c>
      <c r="F5177" t="s">
        <v>17</v>
      </c>
      <c r="G5177" t="s">
        <v>17</v>
      </c>
      <c r="H5177" t="s">
        <v>17</v>
      </c>
      <c r="I5177" t="s">
        <v>17</v>
      </c>
      <c r="J5177" t="s">
        <v>7632</v>
      </c>
      <c r="K5177" t="s">
        <v>13744</v>
      </c>
      <c r="L5177" t="b">
        <v>0</v>
      </c>
    </row>
    <row r="5178" spans="1:12" x14ac:dyDescent="0.25">
      <c r="A5178">
        <v>29</v>
      </c>
      <c r="B5178" s="1">
        <v>40774</v>
      </c>
      <c r="C5178">
        <v>71.3</v>
      </c>
      <c r="D5178">
        <v>3.82</v>
      </c>
      <c r="E5178" t="s">
        <v>17</v>
      </c>
      <c r="F5178" t="s">
        <v>17</v>
      </c>
      <c r="G5178" t="s">
        <v>17</v>
      </c>
      <c r="H5178" t="s">
        <v>17</v>
      </c>
      <c r="I5178" t="s">
        <v>17</v>
      </c>
      <c r="J5178" t="s">
        <v>7633</v>
      </c>
      <c r="K5178" t="s">
        <v>13744</v>
      </c>
      <c r="L5178" t="b">
        <v>0</v>
      </c>
    </row>
    <row r="5179" spans="1:12" x14ac:dyDescent="0.25">
      <c r="A5179">
        <v>29</v>
      </c>
      <c r="B5179" s="1">
        <v>40781</v>
      </c>
      <c r="C5179">
        <v>72.22</v>
      </c>
      <c r="D5179">
        <v>3.7959999999999998</v>
      </c>
      <c r="E5179" t="s">
        <v>17</v>
      </c>
      <c r="F5179" t="s">
        <v>17</v>
      </c>
      <c r="G5179" t="s">
        <v>17</v>
      </c>
      <c r="H5179" t="s">
        <v>17</v>
      </c>
      <c r="I5179" t="s">
        <v>17</v>
      </c>
      <c r="J5179" t="s">
        <v>7634</v>
      </c>
      <c r="K5179" t="s">
        <v>13744</v>
      </c>
      <c r="L5179" t="b">
        <v>0</v>
      </c>
    </row>
    <row r="5180" spans="1:12" x14ac:dyDescent="0.25">
      <c r="A5180">
        <v>29</v>
      </c>
      <c r="B5180" s="1">
        <v>40788</v>
      </c>
      <c r="C5180">
        <v>69.16</v>
      </c>
      <c r="D5180">
        <v>3.7839999999999998</v>
      </c>
      <c r="E5180" t="s">
        <v>17</v>
      </c>
      <c r="F5180" t="s">
        <v>17</v>
      </c>
      <c r="G5180" t="s">
        <v>17</v>
      </c>
      <c r="H5180" t="s">
        <v>17</v>
      </c>
      <c r="I5180" t="s">
        <v>17</v>
      </c>
      <c r="J5180" t="s">
        <v>7635</v>
      </c>
      <c r="K5180" t="s">
        <v>13744</v>
      </c>
      <c r="L5180" t="b">
        <v>0</v>
      </c>
    </row>
    <row r="5181" spans="1:12" x14ac:dyDescent="0.25">
      <c r="A5181">
        <v>29</v>
      </c>
      <c r="B5181" s="1">
        <v>40795</v>
      </c>
      <c r="C5181">
        <v>69.14</v>
      </c>
      <c r="D5181">
        <v>3.8090000000000002</v>
      </c>
      <c r="E5181" t="s">
        <v>17</v>
      </c>
      <c r="F5181" t="s">
        <v>17</v>
      </c>
      <c r="G5181" t="s">
        <v>17</v>
      </c>
      <c r="H5181" t="s">
        <v>17</v>
      </c>
      <c r="I5181" t="s">
        <v>17</v>
      </c>
      <c r="J5181" t="s">
        <v>7636</v>
      </c>
      <c r="K5181" t="s">
        <v>13744</v>
      </c>
      <c r="L5181" t="b">
        <v>1</v>
      </c>
    </row>
    <row r="5182" spans="1:12" x14ac:dyDescent="0.25">
      <c r="A5182">
        <v>29</v>
      </c>
      <c r="B5182" s="1">
        <v>40802</v>
      </c>
      <c r="C5182">
        <v>68.08</v>
      </c>
      <c r="D5182">
        <v>3.8090000000000002</v>
      </c>
      <c r="E5182" t="s">
        <v>17</v>
      </c>
      <c r="F5182" t="s">
        <v>17</v>
      </c>
      <c r="G5182" t="s">
        <v>17</v>
      </c>
      <c r="H5182" t="s">
        <v>17</v>
      </c>
      <c r="I5182" t="s">
        <v>17</v>
      </c>
      <c r="J5182" t="s">
        <v>7637</v>
      </c>
      <c r="K5182" t="s">
        <v>13744</v>
      </c>
      <c r="L5182" t="b">
        <v>0</v>
      </c>
    </row>
    <row r="5183" spans="1:12" x14ac:dyDescent="0.25">
      <c r="A5183">
        <v>29</v>
      </c>
      <c r="B5183" s="1">
        <v>40809</v>
      </c>
      <c r="C5183">
        <v>62.36</v>
      </c>
      <c r="D5183">
        <v>3.758</v>
      </c>
      <c r="E5183" t="s">
        <v>17</v>
      </c>
      <c r="F5183" t="s">
        <v>17</v>
      </c>
      <c r="G5183" t="s">
        <v>17</v>
      </c>
      <c r="H5183" t="s">
        <v>17</v>
      </c>
      <c r="I5183" t="s">
        <v>17</v>
      </c>
      <c r="J5183" t="s">
        <v>7638</v>
      </c>
      <c r="K5183" t="s">
        <v>13744</v>
      </c>
      <c r="L5183" t="b">
        <v>0</v>
      </c>
    </row>
    <row r="5184" spans="1:12" x14ac:dyDescent="0.25">
      <c r="A5184">
        <v>29</v>
      </c>
      <c r="B5184" s="1">
        <v>40816</v>
      </c>
      <c r="C5184">
        <v>69.78</v>
      </c>
      <c r="D5184">
        <v>3.6840000000000002</v>
      </c>
      <c r="E5184" t="s">
        <v>17</v>
      </c>
      <c r="F5184" t="s">
        <v>17</v>
      </c>
      <c r="G5184" t="s">
        <v>17</v>
      </c>
      <c r="H5184" t="s">
        <v>17</v>
      </c>
      <c r="I5184" t="s">
        <v>17</v>
      </c>
      <c r="J5184" t="s">
        <v>7639</v>
      </c>
      <c r="K5184" t="s">
        <v>13744</v>
      </c>
      <c r="L5184" t="b">
        <v>0</v>
      </c>
    </row>
    <row r="5185" spans="1:12" x14ac:dyDescent="0.25">
      <c r="A5185">
        <v>29</v>
      </c>
      <c r="B5185" s="1">
        <v>40823</v>
      </c>
      <c r="C5185">
        <v>56.44</v>
      </c>
      <c r="D5185">
        <v>3.633</v>
      </c>
      <c r="E5185" t="s">
        <v>17</v>
      </c>
      <c r="F5185" t="s">
        <v>17</v>
      </c>
      <c r="G5185" t="s">
        <v>17</v>
      </c>
      <c r="H5185" t="s">
        <v>17</v>
      </c>
      <c r="I5185" t="s">
        <v>17</v>
      </c>
      <c r="J5185" t="s">
        <v>7640</v>
      </c>
      <c r="K5185" t="s">
        <v>13745</v>
      </c>
      <c r="L5185" t="b">
        <v>0</v>
      </c>
    </row>
    <row r="5186" spans="1:12" x14ac:dyDescent="0.25">
      <c r="A5186">
        <v>29</v>
      </c>
      <c r="B5186" s="1">
        <v>40830</v>
      </c>
      <c r="C5186">
        <v>62.63</v>
      </c>
      <c r="D5186">
        <v>3.5830000000000002</v>
      </c>
      <c r="E5186" t="s">
        <v>17</v>
      </c>
      <c r="F5186" t="s">
        <v>17</v>
      </c>
      <c r="G5186" t="s">
        <v>17</v>
      </c>
      <c r="H5186" t="s">
        <v>17</v>
      </c>
      <c r="I5186" t="s">
        <v>17</v>
      </c>
      <c r="J5186" t="s">
        <v>7641</v>
      </c>
      <c r="K5186" t="s">
        <v>13745</v>
      </c>
      <c r="L5186" t="b">
        <v>0</v>
      </c>
    </row>
    <row r="5187" spans="1:12" x14ac:dyDescent="0.25">
      <c r="A5187">
        <v>29</v>
      </c>
      <c r="B5187" s="1">
        <v>40837</v>
      </c>
      <c r="C5187">
        <v>59.3</v>
      </c>
      <c r="D5187">
        <v>3.6179999999999999</v>
      </c>
      <c r="E5187" t="s">
        <v>17</v>
      </c>
      <c r="F5187" t="s">
        <v>17</v>
      </c>
      <c r="G5187" t="s">
        <v>17</v>
      </c>
      <c r="H5187" t="s">
        <v>17</v>
      </c>
      <c r="I5187" t="s">
        <v>17</v>
      </c>
      <c r="J5187" t="s">
        <v>7642</v>
      </c>
      <c r="K5187" t="s">
        <v>13745</v>
      </c>
      <c r="L5187" t="b">
        <v>0</v>
      </c>
    </row>
    <row r="5188" spans="1:12" x14ac:dyDescent="0.25">
      <c r="A5188">
        <v>29</v>
      </c>
      <c r="B5188" s="1">
        <v>40844</v>
      </c>
      <c r="C5188">
        <v>49.31</v>
      </c>
      <c r="D5188">
        <v>3.6040000000000001</v>
      </c>
      <c r="E5188" t="s">
        <v>17</v>
      </c>
      <c r="F5188" t="s">
        <v>17</v>
      </c>
      <c r="G5188" t="s">
        <v>17</v>
      </c>
      <c r="H5188" t="s">
        <v>17</v>
      </c>
      <c r="I5188" t="s">
        <v>17</v>
      </c>
      <c r="J5188" t="s">
        <v>7643</v>
      </c>
      <c r="K5188" t="s">
        <v>13745</v>
      </c>
      <c r="L5188" t="b">
        <v>0</v>
      </c>
    </row>
    <row r="5189" spans="1:12" x14ac:dyDescent="0.25">
      <c r="A5189">
        <v>29</v>
      </c>
      <c r="B5189" s="1">
        <v>40851</v>
      </c>
      <c r="C5189">
        <v>42.81</v>
      </c>
      <c r="D5189">
        <v>3.5859999999999999</v>
      </c>
      <c r="E5189" t="s">
        <v>17</v>
      </c>
      <c r="F5189" t="s">
        <v>17</v>
      </c>
      <c r="G5189" t="s">
        <v>17</v>
      </c>
      <c r="H5189" t="s">
        <v>17</v>
      </c>
      <c r="I5189" t="s">
        <v>17</v>
      </c>
      <c r="J5189" t="s">
        <v>7644</v>
      </c>
      <c r="K5189" t="s">
        <v>13745</v>
      </c>
      <c r="L5189" t="b">
        <v>0</v>
      </c>
    </row>
    <row r="5190" spans="1:12" x14ac:dyDescent="0.25">
      <c r="A5190">
        <v>29</v>
      </c>
      <c r="B5190" s="1">
        <v>40858</v>
      </c>
      <c r="C5190">
        <v>47.8</v>
      </c>
      <c r="D5190">
        <v>3.57</v>
      </c>
      <c r="E5190" t="s">
        <v>13746</v>
      </c>
      <c r="F5190" t="s">
        <v>13747</v>
      </c>
      <c r="G5190" t="s">
        <v>13748</v>
      </c>
      <c r="H5190" t="s">
        <v>13749</v>
      </c>
      <c r="I5190" t="s">
        <v>13750</v>
      </c>
      <c r="J5190" t="s">
        <v>7650</v>
      </c>
      <c r="K5190" t="s">
        <v>13745</v>
      </c>
      <c r="L5190" t="b">
        <v>0</v>
      </c>
    </row>
    <row r="5191" spans="1:12" x14ac:dyDescent="0.25">
      <c r="A5191">
        <v>29</v>
      </c>
      <c r="B5191" s="1">
        <v>40865</v>
      </c>
      <c r="C5191">
        <v>50.62</v>
      </c>
      <c r="D5191">
        <v>3.5710000000000002</v>
      </c>
      <c r="E5191" t="s">
        <v>13751</v>
      </c>
      <c r="F5191" t="s">
        <v>13752</v>
      </c>
      <c r="G5191" t="s">
        <v>5490</v>
      </c>
      <c r="H5191" t="s">
        <v>13753</v>
      </c>
      <c r="I5191" t="s">
        <v>13754</v>
      </c>
      <c r="J5191" t="s">
        <v>7656</v>
      </c>
      <c r="K5191" t="s">
        <v>13745</v>
      </c>
      <c r="L5191" t="b">
        <v>0</v>
      </c>
    </row>
    <row r="5192" spans="1:12" x14ac:dyDescent="0.25">
      <c r="A5192">
        <v>29</v>
      </c>
      <c r="B5192" s="1">
        <v>40872</v>
      </c>
      <c r="C5192">
        <v>46.28</v>
      </c>
      <c r="D5192">
        <v>3.536</v>
      </c>
      <c r="E5192" t="s">
        <v>13755</v>
      </c>
      <c r="F5192" t="s">
        <v>5473</v>
      </c>
      <c r="G5192" t="s">
        <v>13756</v>
      </c>
      <c r="H5192" t="s">
        <v>1404</v>
      </c>
      <c r="I5192" t="s">
        <v>13757</v>
      </c>
      <c r="J5192" t="s">
        <v>7662</v>
      </c>
      <c r="K5192" t="s">
        <v>13745</v>
      </c>
      <c r="L5192" t="b">
        <v>1</v>
      </c>
    </row>
    <row r="5193" spans="1:12" x14ac:dyDescent="0.25">
      <c r="A5193">
        <v>29</v>
      </c>
      <c r="B5193" s="1">
        <v>40879</v>
      </c>
      <c r="C5193">
        <v>49.11</v>
      </c>
      <c r="D5193">
        <v>3.5009999999999999</v>
      </c>
      <c r="E5193" t="s">
        <v>13758</v>
      </c>
      <c r="F5193" t="s">
        <v>17</v>
      </c>
      <c r="G5193" t="s">
        <v>13759</v>
      </c>
      <c r="H5193" t="s">
        <v>13760</v>
      </c>
      <c r="I5193" t="s">
        <v>13761</v>
      </c>
      <c r="J5193" t="s">
        <v>7668</v>
      </c>
      <c r="K5193" t="s">
        <v>13745</v>
      </c>
      <c r="L5193" t="b">
        <v>0</v>
      </c>
    </row>
    <row r="5194" spans="1:12" x14ac:dyDescent="0.25">
      <c r="A5194">
        <v>29</v>
      </c>
      <c r="B5194" s="1">
        <v>40886</v>
      </c>
      <c r="C5194">
        <v>45.35</v>
      </c>
      <c r="D5194">
        <v>3.47</v>
      </c>
      <c r="E5194" t="s">
        <v>13762</v>
      </c>
      <c r="F5194" t="s">
        <v>17</v>
      </c>
      <c r="G5194" t="s">
        <v>13763</v>
      </c>
      <c r="H5194" t="s">
        <v>13764</v>
      </c>
      <c r="I5194" t="s">
        <v>13765</v>
      </c>
      <c r="J5194" t="s">
        <v>7674</v>
      </c>
      <c r="K5194" t="s">
        <v>13745</v>
      </c>
      <c r="L5194" t="b">
        <v>0</v>
      </c>
    </row>
    <row r="5195" spans="1:12" x14ac:dyDescent="0.25">
      <c r="A5195">
        <v>29</v>
      </c>
      <c r="B5195" s="1">
        <v>40893</v>
      </c>
      <c r="C5195">
        <v>39.11</v>
      </c>
      <c r="D5195">
        <v>3.4449999999999998</v>
      </c>
      <c r="E5195" t="s">
        <v>13766</v>
      </c>
      <c r="F5195" t="s">
        <v>17</v>
      </c>
      <c r="G5195" t="s">
        <v>13767</v>
      </c>
      <c r="H5195" t="s">
        <v>13768</v>
      </c>
      <c r="I5195" t="s">
        <v>13769</v>
      </c>
      <c r="J5195" t="s">
        <v>7679</v>
      </c>
      <c r="K5195" t="s">
        <v>13745</v>
      </c>
      <c r="L5195" t="b">
        <v>0</v>
      </c>
    </row>
    <row r="5196" spans="1:12" x14ac:dyDescent="0.25">
      <c r="A5196">
        <v>29</v>
      </c>
      <c r="B5196" s="1">
        <v>40900</v>
      </c>
      <c r="C5196">
        <v>39.83</v>
      </c>
      <c r="D5196">
        <v>3.4129999999999998</v>
      </c>
      <c r="E5196" t="s">
        <v>13770</v>
      </c>
      <c r="F5196" t="s">
        <v>3306</v>
      </c>
      <c r="G5196" t="s">
        <v>13771</v>
      </c>
      <c r="H5196" t="s">
        <v>4338</v>
      </c>
      <c r="I5196" t="s">
        <v>13772</v>
      </c>
      <c r="J5196" t="s">
        <v>7685</v>
      </c>
      <c r="K5196" t="s">
        <v>13745</v>
      </c>
      <c r="L5196" t="b">
        <v>0</v>
      </c>
    </row>
    <row r="5197" spans="1:12" x14ac:dyDescent="0.25">
      <c r="A5197">
        <v>29</v>
      </c>
      <c r="B5197" s="1">
        <v>40907</v>
      </c>
      <c r="C5197">
        <v>36.28</v>
      </c>
      <c r="D5197">
        <v>3.4020000000000001</v>
      </c>
      <c r="E5197" t="s">
        <v>9205</v>
      </c>
      <c r="F5197" t="s">
        <v>13773</v>
      </c>
      <c r="G5197" t="s">
        <v>5984</v>
      </c>
      <c r="H5197" t="s">
        <v>13774</v>
      </c>
      <c r="I5197" t="s">
        <v>13775</v>
      </c>
      <c r="J5197" t="s">
        <v>7691</v>
      </c>
      <c r="K5197" t="s">
        <v>13745</v>
      </c>
      <c r="L5197" t="b">
        <v>1</v>
      </c>
    </row>
    <row r="5198" spans="1:12" x14ac:dyDescent="0.25">
      <c r="A5198">
        <v>29</v>
      </c>
      <c r="B5198" s="1">
        <v>40914</v>
      </c>
      <c r="C5198">
        <v>34.61</v>
      </c>
      <c r="D5198">
        <v>3.4390000000000001</v>
      </c>
      <c r="E5198" t="s">
        <v>13776</v>
      </c>
      <c r="F5198" t="s">
        <v>13777</v>
      </c>
      <c r="G5198" t="s">
        <v>13778</v>
      </c>
      <c r="H5198" t="s">
        <v>13779</v>
      </c>
      <c r="I5198" t="s">
        <v>13780</v>
      </c>
      <c r="J5198" t="s">
        <v>7696</v>
      </c>
      <c r="K5198" t="s">
        <v>13781</v>
      </c>
      <c r="L5198" t="b">
        <v>0</v>
      </c>
    </row>
    <row r="5199" spans="1:12" x14ac:dyDescent="0.25">
      <c r="A5199">
        <v>29</v>
      </c>
      <c r="B5199" s="1">
        <v>40921</v>
      </c>
      <c r="C5199">
        <v>39</v>
      </c>
      <c r="D5199">
        <v>3.5230000000000001</v>
      </c>
      <c r="E5199" t="s">
        <v>13782</v>
      </c>
      <c r="F5199" t="s">
        <v>13783</v>
      </c>
      <c r="G5199" t="s">
        <v>5237</v>
      </c>
      <c r="H5199" t="s">
        <v>5107</v>
      </c>
      <c r="I5199" t="s">
        <v>13784</v>
      </c>
      <c r="J5199" t="s">
        <v>7702</v>
      </c>
      <c r="K5199" t="s">
        <v>13781</v>
      </c>
      <c r="L5199" t="b">
        <v>0</v>
      </c>
    </row>
    <row r="5200" spans="1:12" x14ac:dyDescent="0.25">
      <c r="A5200">
        <v>29</v>
      </c>
      <c r="B5200" s="1">
        <v>40928</v>
      </c>
      <c r="C5200">
        <v>29.16</v>
      </c>
      <c r="D5200">
        <v>3.5419999999999998</v>
      </c>
      <c r="E5200" t="s">
        <v>13785</v>
      </c>
      <c r="F5200" t="s">
        <v>13786</v>
      </c>
      <c r="G5200" t="s">
        <v>13787</v>
      </c>
      <c r="H5200" t="s">
        <v>13788</v>
      </c>
      <c r="I5200" t="s">
        <v>13789</v>
      </c>
      <c r="J5200" t="s">
        <v>7707</v>
      </c>
      <c r="K5200" t="s">
        <v>13781</v>
      </c>
      <c r="L5200" t="b">
        <v>0</v>
      </c>
    </row>
    <row r="5201" spans="1:12" x14ac:dyDescent="0.25">
      <c r="A5201">
        <v>29</v>
      </c>
      <c r="B5201" s="1">
        <v>40935</v>
      </c>
      <c r="C5201">
        <v>35.68</v>
      </c>
      <c r="D5201">
        <v>3.5680000000000001</v>
      </c>
      <c r="E5201" t="s">
        <v>13790</v>
      </c>
      <c r="F5201" t="s">
        <v>13791</v>
      </c>
      <c r="G5201" t="s">
        <v>3731</v>
      </c>
      <c r="H5201" t="s">
        <v>885</v>
      </c>
      <c r="I5201" t="s">
        <v>13792</v>
      </c>
      <c r="J5201" t="s">
        <v>7712</v>
      </c>
      <c r="K5201" t="s">
        <v>13781</v>
      </c>
      <c r="L5201" t="b">
        <v>0</v>
      </c>
    </row>
    <row r="5202" spans="1:12" x14ac:dyDescent="0.25">
      <c r="A5202">
        <v>29</v>
      </c>
      <c r="B5202" s="1">
        <v>40942</v>
      </c>
      <c r="C5202">
        <v>40.58</v>
      </c>
      <c r="D5202">
        <v>3.633</v>
      </c>
      <c r="E5202" t="s">
        <v>13793</v>
      </c>
      <c r="F5202" t="s">
        <v>13794</v>
      </c>
      <c r="G5202" t="s">
        <v>13795</v>
      </c>
      <c r="H5202" t="s">
        <v>13796</v>
      </c>
      <c r="I5202" t="s">
        <v>13797</v>
      </c>
      <c r="J5202" t="s">
        <v>7718</v>
      </c>
      <c r="K5202" t="s">
        <v>13781</v>
      </c>
      <c r="L5202" t="b">
        <v>0</v>
      </c>
    </row>
    <row r="5203" spans="1:12" x14ac:dyDescent="0.25">
      <c r="A5203">
        <v>29</v>
      </c>
      <c r="B5203" s="1">
        <v>40949</v>
      </c>
      <c r="C5203">
        <v>35.68</v>
      </c>
      <c r="D5203">
        <v>3.6549999999999998</v>
      </c>
      <c r="E5203" t="s">
        <v>13798</v>
      </c>
      <c r="F5203" t="s">
        <v>13799</v>
      </c>
      <c r="G5203" t="s">
        <v>11593</v>
      </c>
      <c r="H5203" t="s">
        <v>13800</v>
      </c>
      <c r="I5203" t="s">
        <v>13801</v>
      </c>
      <c r="J5203" t="s">
        <v>7724</v>
      </c>
      <c r="K5203" t="s">
        <v>13781</v>
      </c>
      <c r="L5203" t="b">
        <v>1</v>
      </c>
    </row>
    <row r="5204" spans="1:12" x14ac:dyDescent="0.25">
      <c r="A5204">
        <v>29</v>
      </c>
      <c r="B5204" s="1">
        <v>40956</v>
      </c>
      <c r="C5204">
        <v>36.25</v>
      </c>
      <c r="D5204">
        <v>3.7029999999999998</v>
      </c>
      <c r="E5204" t="s">
        <v>13802</v>
      </c>
      <c r="F5204" t="s">
        <v>13803</v>
      </c>
      <c r="G5204" t="s">
        <v>2597</v>
      </c>
      <c r="H5204" t="s">
        <v>13804</v>
      </c>
      <c r="I5204" t="s">
        <v>13805</v>
      </c>
      <c r="J5204" t="s">
        <v>7729</v>
      </c>
      <c r="K5204" t="s">
        <v>13781</v>
      </c>
      <c r="L5204" t="b">
        <v>0</v>
      </c>
    </row>
    <row r="5205" spans="1:12" x14ac:dyDescent="0.25">
      <c r="A5205">
        <v>29</v>
      </c>
      <c r="B5205" s="1">
        <v>40963</v>
      </c>
      <c r="C5205">
        <v>39</v>
      </c>
      <c r="D5205">
        <v>3.7509999999999999</v>
      </c>
      <c r="E5205" t="s">
        <v>13806</v>
      </c>
      <c r="F5205" t="s">
        <v>13807</v>
      </c>
      <c r="G5205" t="s">
        <v>17</v>
      </c>
      <c r="H5205" t="s">
        <v>13808</v>
      </c>
      <c r="I5205" t="s">
        <v>13809</v>
      </c>
      <c r="J5205" t="s">
        <v>7734</v>
      </c>
      <c r="K5205" t="s">
        <v>13781</v>
      </c>
      <c r="L5205" t="b">
        <v>0</v>
      </c>
    </row>
    <row r="5206" spans="1:12" x14ac:dyDescent="0.25">
      <c r="A5206">
        <v>29</v>
      </c>
      <c r="B5206" s="1">
        <v>40970</v>
      </c>
      <c r="C5206">
        <v>37.47</v>
      </c>
      <c r="D5206">
        <v>3.827</v>
      </c>
      <c r="E5206" t="s">
        <v>13810</v>
      </c>
      <c r="F5206" t="s">
        <v>13811</v>
      </c>
      <c r="G5206" t="s">
        <v>13812</v>
      </c>
      <c r="H5206" t="s">
        <v>13813</v>
      </c>
      <c r="I5206" t="s">
        <v>13814</v>
      </c>
      <c r="J5206" t="s">
        <v>7740</v>
      </c>
      <c r="K5206" t="s">
        <v>13781</v>
      </c>
      <c r="L5206" t="b">
        <v>0</v>
      </c>
    </row>
    <row r="5207" spans="1:12" x14ac:dyDescent="0.25">
      <c r="A5207">
        <v>29</v>
      </c>
      <c r="B5207" s="1">
        <v>40977</v>
      </c>
      <c r="C5207">
        <v>41.72</v>
      </c>
      <c r="D5207">
        <v>3.8759999999999999</v>
      </c>
      <c r="E5207" t="s">
        <v>13815</v>
      </c>
      <c r="F5207" t="s">
        <v>13816</v>
      </c>
      <c r="G5207" t="s">
        <v>17</v>
      </c>
      <c r="H5207" t="s">
        <v>13817</v>
      </c>
      <c r="I5207" t="s">
        <v>13818</v>
      </c>
      <c r="J5207" t="s">
        <v>7745</v>
      </c>
      <c r="K5207" t="s">
        <v>13781</v>
      </c>
      <c r="L5207" t="b">
        <v>0</v>
      </c>
    </row>
    <row r="5208" spans="1:12" x14ac:dyDescent="0.25">
      <c r="A5208">
        <v>29</v>
      </c>
      <c r="B5208" s="1">
        <v>40984</v>
      </c>
      <c r="C5208">
        <v>46.06</v>
      </c>
      <c r="D5208">
        <v>3.867</v>
      </c>
      <c r="E5208" t="s">
        <v>13819</v>
      </c>
      <c r="F5208" t="s">
        <v>13820</v>
      </c>
      <c r="G5208" t="s">
        <v>13821</v>
      </c>
      <c r="H5208" t="s">
        <v>13822</v>
      </c>
      <c r="I5208" t="s">
        <v>13823</v>
      </c>
      <c r="J5208" t="s">
        <v>7751</v>
      </c>
      <c r="K5208" t="s">
        <v>13781</v>
      </c>
      <c r="L5208" t="b">
        <v>0</v>
      </c>
    </row>
    <row r="5209" spans="1:12" x14ac:dyDescent="0.25">
      <c r="A5209">
        <v>29</v>
      </c>
      <c r="B5209" s="1">
        <v>40991</v>
      </c>
      <c r="C5209">
        <v>54.68</v>
      </c>
      <c r="D5209">
        <v>3.8889999999999998</v>
      </c>
      <c r="E5209" t="s">
        <v>13824</v>
      </c>
      <c r="F5209" t="s">
        <v>13825</v>
      </c>
      <c r="G5209" t="s">
        <v>2733</v>
      </c>
      <c r="H5209" t="s">
        <v>13826</v>
      </c>
      <c r="I5209" t="s">
        <v>13827</v>
      </c>
      <c r="J5209" t="s">
        <v>7756</v>
      </c>
      <c r="K5209" t="s">
        <v>13781</v>
      </c>
      <c r="L5209" t="b">
        <v>0</v>
      </c>
    </row>
    <row r="5210" spans="1:12" x14ac:dyDescent="0.25">
      <c r="A5210">
        <v>29</v>
      </c>
      <c r="B5210" s="1">
        <v>40998</v>
      </c>
      <c r="C5210">
        <v>46.4</v>
      </c>
      <c r="D5210">
        <v>3.9209999999999998</v>
      </c>
      <c r="E5210" t="s">
        <v>13828</v>
      </c>
      <c r="F5210" t="s">
        <v>13829</v>
      </c>
      <c r="G5210" t="s">
        <v>1593</v>
      </c>
      <c r="H5210" t="s">
        <v>13830</v>
      </c>
      <c r="I5210" t="s">
        <v>13831</v>
      </c>
      <c r="J5210" t="s">
        <v>7761</v>
      </c>
      <c r="K5210" t="s">
        <v>13781</v>
      </c>
      <c r="L5210" t="b">
        <v>0</v>
      </c>
    </row>
    <row r="5211" spans="1:12" x14ac:dyDescent="0.25">
      <c r="A5211">
        <v>29</v>
      </c>
      <c r="B5211" s="1">
        <v>41005</v>
      </c>
      <c r="C5211">
        <v>46.38</v>
      </c>
      <c r="D5211">
        <v>3.9569999999999999</v>
      </c>
      <c r="E5211" t="s">
        <v>13832</v>
      </c>
      <c r="F5211" t="s">
        <v>17</v>
      </c>
      <c r="G5211" t="s">
        <v>10666</v>
      </c>
      <c r="H5211" t="s">
        <v>489</v>
      </c>
      <c r="I5211" t="s">
        <v>13833</v>
      </c>
      <c r="J5211" t="s">
        <v>7766</v>
      </c>
      <c r="K5211" t="s">
        <v>13834</v>
      </c>
      <c r="L5211" t="b">
        <v>0</v>
      </c>
    </row>
    <row r="5212" spans="1:12" x14ac:dyDescent="0.25">
      <c r="A5212">
        <v>29</v>
      </c>
      <c r="B5212" s="1">
        <v>41012</v>
      </c>
      <c r="C5212">
        <v>49.89</v>
      </c>
      <c r="D5212">
        <v>4.0250000000000004</v>
      </c>
      <c r="E5212" t="s">
        <v>13835</v>
      </c>
      <c r="F5212" t="s">
        <v>13836</v>
      </c>
      <c r="G5212" t="s">
        <v>13837</v>
      </c>
      <c r="H5212" t="s">
        <v>13838</v>
      </c>
      <c r="I5212" t="s">
        <v>13839</v>
      </c>
      <c r="J5212" t="s">
        <v>7773</v>
      </c>
      <c r="K5212" t="s">
        <v>13834</v>
      </c>
      <c r="L5212" t="b">
        <v>0</v>
      </c>
    </row>
    <row r="5213" spans="1:12" x14ac:dyDescent="0.25">
      <c r="A5213">
        <v>29</v>
      </c>
      <c r="B5213" s="1">
        <v>41019</v>
      </c>
      <c r="C5213">
        <v>58.81</v>
      </c>
      <c r="D5213">
        <v>4.0460000000000003</v>
      </c>
      <c r="E5213" t="s">
        <v>13840</v>
      </c>
      <c r="F5213" t="s">
        <v>13841</v>
      </c>
      <c r="G5213" t="s">
        <v>13842</v>
      </c>
      <c r="H5213" t="s">
        <v>13843</v>
      </c>
      <c r="I5213" t="s">
        <v>13844</v>
      </c>
      <c r="J5213" t="s">
        <v>7779</v>
      </c>
      <c r="K5213" t="s">
        <v>13834</v>
      </c>
      <c r="L5213" t="b">
        <v>0</v>
      </c>
    </row>
    <row r="5214" spans="1:12" x14ac:dyDescent="0.25">
      <c r="A5214">
        <v>29</v>
      </c>
      <c r="B5214" s="1">
        <v>41026</v>
      </c>
      <c r="C5214">
        <v>51.42</v>
      </c>
      <c r="D5214">
        <v>4.0229999999999997</v>
      </c>
      <c r="E5214" t="s">
        <v>13845</v>
      </c>
      <c r="F5214" t="s">
        <v>17</v>
      </c>
      <c r="G5214" t="s">
        <v>973</v>
      </c>
      <c r="H5214" t="s">
        <v>13846</v>
      </c>
      <c r="I5214" t="s">
        <v>13847</v>
      </c>
      <c r="J5214" t="s">
        <v>7784</v>
      </c>
      <c r="K5214" t="s">
        <v>13834</v>
      </c>
      <c r="L5214" t="b">
        <v>0</v>
      </c>
    </row>
    <row r="5215" spans="1:12" x14ac:dyDescent="0.25">
      <c r="A5215">
        <v>29</v>
      </c>
      <c r="B5215" s="1">
        <v>41033</v>
      </c>
      <c r="C5215">
        <v>50.75</v>
      </c>
      <c r="D5215">
        <v>3.9910000000000001</v>
      </c>
      <c r="E5215" t="s">
        <v>13848</v>
      </c>
      <c r="F5215" t="s">
        <v>17</v>
      </c>
      <c r="G5215" t="s">
        <v>13849</v>
      </c>
      <c r="H5215" t="s">
        <v>13850</v>
      </c>
      <c r="I5215" t="s">
        <v>13851</v>
      </c>
      <c r="J5215" t="s">
        <v>7789</v>
      </c>
      <c r="K5215" t="s">
        <v>13834</v>
      </c>
      <c r="L5215" t="b">
        <v>0</v>
      </c>
    </row>
    <row r="5216" spans="1:12" x14ac:dyDescent="0.25">
      <c r="A5216">
        <v>29</v>
      </c>
      <c r="B5216" s="1">
        <v>41040</v>
      </c>
      <c r="C5216">
        <v>56.72</v>
      </c>
      <c r="D5216">
        <v>3.9470000000000001</v>
      </c>
      <c r="E5216" t="s">
        <v>13852</v>
      </c>
      <c r="F5216" t="s">
        <v>17</v>
      </c>
      <c r="G5216" t="s">
        <v>13853</v>
      </c>
      <c r="H5216" t="s">
        <v>13854</v>
      </c>
      <c r="I5216" t="s">
        <v>13855</v>
      </c>
      <c r="J5216" t="s">
        <v>7794</v>
      </c>
      <c r="K5216" t="s">
        <v>13834</v>
      </c>
      <c r="L5216" t="b">
        <v>0</v>
      </c>
    </row>
    <row r="5217" spans="1:12" x14ac:dyDescent="0.25">
      <c r="A5217">
        <v>29</v>
      </c>
      <c r="B5217" s="1">
        <v>41047</v>
      </c>
      <c r="C5217">
        <v>61.9</v>
      </c>
      <c r="D5217">
        <v>3.899</v>
      </c>
      <c r="E5217" t="s">
        <v>13856</v>
      </c>
      <c r="F5217" t="s">
        <v>17</v>
      </c>
      <c r="G5217" t="s">
        <v>6232</v>
      </c>
      <c r="H5217" t="s">
        <v>13857</v>
      </c>
      <c r="I5217" t="s">
        <v>13858</v>
      </c>
      <c r="J5217" t="s">
        <v>7799</v>
      </c>
      <c r="K5217" t="s">
        <v>13834</v>
      </c>
      <c r="L5217" t="b">
        <v>0</v>
      </c>
    </row>
    <row r="5218" spans="1:12" x14ac:dyDescent="0.25">
      <c r="A5218">
        <v>29</v>
      </c>
      <c r="B5218" s="1">
        <v>41054</v>
      </c>
      <c r="C5218">
        <v>62.39</v>
      </c>
      <c r="D5218">
        <v>3.85</v>
      </c>
      <c r="E5218" t="s">
        <v>13859</v>
      </c>
      <c r="F5218" t="s">
        <v>17</v>
      </c>
      <c r="G5218" t="s">
        <v>13860</v>
      </c>
      <c r="H5218" t="s">
        <v>13861</v>
      </c>
      <c r="I5218" t="s">
        <v>13862</v>
      </c>
      <c r="J5218" t="s">
        <v>7804</v>
      </c>
      <c r="K5218" t="s">
        <v>13834</v>
      </c>
      <c r="L5218" t="b">
        <v>0</v>
      </c>
    </row>
    <row r="5219" spans="1:12" x14ac:dyDescent="0.25">
      <c r="A5219">
        <v>29</v>
      </c>
      <c r="B5219" s="1">
        <v>41061</v>
      </c>
      <c r="C5219">
        <v>70.010000000000005</v>
      </c>
      <c r="D5219">
        <v>3.798</v>
      </c>
      <c r="E5219" t="s">
        <v>13863</v>
      </c>
      <c r="F5219" t="s">
        <v>17</v>
      </c>
      <c r="G5219" t="s">
        <v>13864</v>
      </c>
      <c r="H5219" t="s">
        <v>13865</v>
      </c>
      <c r="I5219" t="s">
        <v>13866</v>
      </c>
      <c r="J5219" t="s">
        <v>7810</v>
      </c>
      <c r="K5219" t="s">
        <v>13834</v>
      </c>
      <c r="L5219" t="b">
        <v>0</v>
      </c>
    </row>
    <row r="5220" spans="1:12" x14ac:dyDescent="0.25">
      <c r="A5220">
        <v>29</v>
      </c>
      <c r="B5220" s="1">
        <v>41068</v>
      </c>
      <c r="C5220">
        <v>61.71</v>
      </c>
      <c r="D5220">
        <v>3.746</v>
      </c>
      <c r="E5220" t="s">
        <v>13867</v>
      </c>
      <c r="F5220" t="s">
        <v>13868</v>
      </c>
      <c r="G5220" t="s">
        <v>13869</v>
      </c>
      <c r="H5220" t="s">
        <v>13870</v>
      </c>
      <c r="I5220" t="s">
        <v>13871</v>
      </c>
      <c r="J5220" t="s">
        <v>7815</v>
      </c>
      <c r="K5220" t="s">
        <v>13834</v>
      </c>
      <c r="L5220" t="b">
        <v>0</v>
      </c>
    </row>
    <row r="5221" spans="1:12" x14ac:dyDescent="0.25">
      <c r="A5221">
        <v>29</v>
      </c>
      <c r="B5221" s="1">
        <v>41075</v>
      </c>
      <c r="C5221">
        <v>66.56</v>
      </c>
      <c r="D5221">
        <v>3.6829999999999998</v>
      </c>
      <c r="E5221" t="s">
        <v>13872</v>
      </c>
      <c r="F5221" t="s">
        <v>13873</v>
      </c>
      <c r="G5221" t="s">
        <v>13874</v>
      </c>
      <c r="H5221" t="s">
        <v>13875</v>
      </c>
      <c r="I5221" t="s">
        <v>13876</v>
      </c>
      <c r="J5221" t="s">
        <v>7820</v>
      </c>
      <c r="K5221" t="s">
        <v>13834</v>
      </c>
      <c r="L5221" t="b">
        <v>0</v>
      </c>
    </row>
    <row r="5222" spans="1:12" x14ac:dyDescent="0.25">
      <c r="A5222">
        <v>29</v>
      </c>
      <c r="B5222" s="1">
        <v>41082</v>
      </c>
      <c r="C5222">
        <v>70.61</v>
      </c>
      <c r="D5222">
        <v>3.629</v>
      </c>
      <c r="E5222" t="s">
        <v>13877</v>
      </c>
      <c r="F5222" t="s">
        <v>13878</v>
      </c>
      <c r="G5222" t="s">
        <v>13821</v>
      </c>
      <c r="H5222" t="s">
        <v>13879</v>
      </c>
      <c r="I5222" t="s">
        <v>13880</v>
      </c>
      <c r="J5222" t="s">
        <v>7825</v>
      </c>
      <c r="K5222" t="s">
        <v>13834</v>
      </c>
      <c r="L5222" t="b">
        <v>0</v>
      </c>
    </row>
    <row r="5223" spans="1:12" x14ac:dyDescent="0.25">
      <c r="A5223">
        <v>29</v>
      </c>
      <c r="B5223" s="1">
        <v>41089</v>
      </c>
      <c r="C5223">
        <v>70.989999999999995</v>
      </c>
      <c r="D5223">
        <v>3.577</v>
      </c>
      <c r="E5223" t="s">
        <v>13881</v>
      </c>
      <c r="F5223" t="s">
        <v>13882</v>
      </c>
      <c r="G5223" t="s">
        <v>8267</v>
      </c>
      <c r="H5223" t="s">
        <v>13883</v>
      </c>
      <c r="I5223" t="s">
        <v>13884</v>
      </c>
      <c r="J5223" t="s">
        <v>7830</v>
      </c>
      <c r="K5223" t="s">
        <v>13834</v>
      </c>
      <c r="L5223" t="b">
        <v>0</v>
      </c>
    </row>
    <row r="5224" spans="1:12" x14ac:dyDescent="0.25">
      <c r="A5224">
        <v>29</v>
      </c>
      <c r="B5224" s="1">
        <v>41096</v>
      </c>
      <c r="C5224">
        <v>77.41</v>
      </c>
      <c r="D5224">
        <v>3.5379999999999998</v>
      </c>
      <c r="E5224" t="s">
        <v>13885</v>
      </c>
      <c r="F5224" t="s">
        <v>13886</v>
      </c>
      <c r="G5224" t="s">
        <v>13887</v>
      </c>
      <c r="H5224" t="s">
        <v>13888</v>
      </c>
      <c r="I5224" t="s">
        <v>13889</v>
      </c>
      <c r="J5224" t="s">
        <v>7836</v>
      </c>
      <c r="K5224" t="s">
        <v>13890</v>
      </c>
      <c r="L5224" t="b">
        <v>0</v>
      </c>
    </row>
    <row r="5225" spans="1:12" x14ac:dyDescent="0.25">
      <c r="A5225">
        <v>29</v>
      </c>
      <c r="B5225" s="1">
        <v>41103</v>
      </c>
      <c r="C5225">
        <v>75.81</v>
      </c>
      <c r="D5225">
        <v>3.5609999999999999</v>
      </c>
      <c r="E5225" t="s">
        <v>13891</v>
      </c>
      <c r="F5225" t="s">
        <v>13892</v>
      </c>
      <c r="G5225" t="s">
        <v>13893</v>
      </c>
      <c r="H5225" t="s">
        <v>13894</v>
      </c>
      <c r="I5225" t="s">
        <v>13895</v>
      </c>
      <c r="J5225" t="s">
        <v>7842</v>
      </c>
      <c r="K5225" t="s">
        <v>13890</v>
      </c>
      <c r="L5225" t="b">
        <v>0</v>
      </c>
    </row>
    <row r="5226" spans="1:12" x14ac:dyDescent="0.25">
      <c r="A5226">
        <v>29</v>
      </c>
      <c r="B5226" s="1">
        <v>41110</v>
      </c>
      <c r="C5226">
        <v>76.569999999999993</v>
      </c>
      <c r="D5226">
        <v>3.61</v>
      </c>
      <c r="E5226" t="s">
        <v>13896</v>
      </c>
      <c r="F5226" t="s">
        <v>13897</v>
      </c>
      <c r="G5226" t="s">
        <v>402</v>
      </c>
      <c r="H5226" t="s">
        <v>13898</v>
      </c>
      <c r="I5226" t="s">
        <v>13899</v>
      </c>
      <c r="J5226" t="s">
        <v>7848</v>
      </c>
      <c r="K5226" t="s">
        <v>13890</v>
      </c>
      <c r="L5226" t="b">
        <v>0</v>
      </c>
    </row>
    <row r="5227" spans="1:12" x14ac:dyDescent="0.25">
      <c r="A5227">
        <v>29</v>
      </c>
      <c r="B5227" s="1">
        <v>41117</v>
      </c>
      <c r="C5227">
        <v>73.52</v>
      </c>
      <c r="D5227">
        <v>3.7010000000000001</v>
      </c>
      <c r="E5227" t="s">
        <v>13900</v>
      </c>
      <c r="F5227" t="s">
        <v>13901</v>
      </c>
      <c r="G5227" t="s">
        <v>5975</v>
      </c>
      <c r="H5227" t="s">
        <v>13902</v>
      </c>
      <c r="I5227" t="s">
        <v>13903</v>
      </c>
      <c r="J5227" t="s">
        <v>7854</v>
      </c>
      <c r="K5227" t="s">
        <v>13890</v>
      </c>
      <c r="L5227" t="b">
        <v>0</v>
      </c>
    </row>
    <row r="5228" spans="1:12" x14ac:dyDescent="0.25">
      <c r="A5228">
        <v>29</v>
      </c>
      <c r="B5228" s="1">
        <v>41124</v>
      </c>
      <c r="C5228">
        <v>72.989999999999995</v>
      </c>
      <c r="D5228">
        <v>3.698</v>
      </c>
      <c r="E5228" t="s">
        <v>13904</v>
      </c>
      <c r="F5228" t="s">
        <v>13905</v>
      </c>
      <c r="G5228" t="s">
        <v>17</v>
      </c>
      <c r="H5228" t="s">
        <v>13906</v>
      </c>
      <c r="I5228" t="s">
        <v>13907</v>
      </c>
      <c r="J5228" t="s">
        <v>7859</v>
      </c>
      <c r="K5228" t="s">
        <v>13890</v>
      </c>
      <c r="L5228" t="b">
        <v>0</v>
      </c>
    </row>
    <row r="5229" spans="1:12" x14ac:dyDescent="0.25">
      <c r="A5229">
        <v>29</v>
      </c>
      <c r="B5229" s="1">
        <v>41131</v>
      </c>
      <c r="C5229">
        <v>76.739999999999995</v>
      </c>
      <c r="D5229">
        <v>3.7719999999999998</v>
      </c>
      <c r="E5229" t="s">
        <v>13908</v>
      </c>
      <c r="F5229" t="s">
        <v>13909</v>
      </c>
      <c r="G5229" t="s">
        <v>13910</v>
      </c>
      <c r="H5229" t="s">
        <v>13911</v>
      </c>
      <c r="I5229" t="s">
        <v>13912</v>
      </c>
      <c r="J5229" t="s">
        <v>7865</v>
      </c>
      <c r="K5229" t="s">
        <v>13890</v>
      </c>
      <c r="L5229" t="b">
        <v>0</v>
      </c>
    </row>
    <row r="5230" spans="1:12" x14ac:dyDescent="0.25">
      <c r="A5230">
        <v>29</v>
      </c>
      <c r="B5230" s="1">
        <v>41138</v>
      </c>
      <c r="C5230">
        <v>74.92</v>
      </c>
      <c r="D5230">
        <v>3.84</v>
      </c>
      <c r="E5230" t="s">
        <v>13913</v>
      </c>
      <c r="F5230" t="s">
        <v>13914</v>
      </c>
      <c r="G5230" t="s">
        <v>1489</v>
      </c>
      <c r="H5230" t="s">
        <v>13915</v>
      </c>
      <c r="I5230" t="s">
        <v>13916</v>
      </c>
      <c r="J5230" t="s">
        <v>7870</v>
      </c>
      <c r="K5230" t="s">
        <v>13890</v>
      </c>
      <c r="L5230" t="b">
        <v>0</v>
      </c>
    </row>
    <row r="5231" spans="1:12" x14ac:dyDescent="0.25">
      <c r="A5231">
        <v>29</v>
      </c>
      <c r="B5231" s="1">
        <v>41145</v>
      </c>
      <c r="C5231">
        <v>70.42</v>
      </c>
      <c r="D5231">
        <v>3.8740000000000001</v>
      </c>
      <c r="E5231" t="s">
        <v>13917</v>
      </c>
      <c r="F5231" t="s">
        <v>13918</v>
      </c>
      <c r="G5231" t="s">
        <v>5843</v>
      </c>
      <c r="H5231" t="s">
        <v>13919</v>
      </c>
      <c r="I5231" t="s">
        <v>13920</v>
      </c>
      <c r="J5231" t="s">
        <v>7875</v>
      </c>
      <c r="K5231" t="s">
        <v>13890</v>
      </c>
      <c r="L5231" t="b">
        <v>0</v>
      </c>
    </row>
    <row r="5232" spans="1:12" x14ac:dyDescent="0.25">
      <c r="A5232">
        <v>29</v>
      </c>
      <c r="B5232" s="1">
        <v>41152</v>
      </c>
      <c r="C5232">
        <v>71.930000000000007</v>
      </c>
      <c r="D5232">
        <v>3.8839999999999999</v>
      </c>
      <c r="E5232" t="s">
        <v>13921</v>
      </c>
      <c r="F5232" t="s">
        <v>13922</v>
      </c>
      <c r="G5232" t="s">
        <v>13923</v>
      </c>
      <c r="H5232" t="s">
        <v>13924</v>
      </c>
      <c r="I5232" t="s">
        <v>13925</v>
      </c>
      <c r="J5232" t="s">
        <v>7881</v>
      </c>
      <c r="K5232" t="s">
        <v>13890</v>
      </c>
      <c r="L5232" t="b">
        <v>0</v>
      </c>
    </row>
    <row r="5233" spans="1:12" x14ac:dyDescent="0.25">
      <c r="A5233">
        <v>29</v>
      </c>
      <c r="B5233" s="1">
        <v>41159</v>
      </c>
      <c r="C5233">
        <v>73.3</v>
      </c>
      <c r="D5233">
        <v>3.9209999999999998</v>
      </c>
      <c r="E5233" t="s">
        <v>13926</v>
      </c>
      <c r="F5233" t="s">
        <v>13927</v>
      </c>
      <c r="G5233" t="s">
        <v>13928</v>
      </c>
      <c r="H5233" t="s">
        <v>13929</v>
      </c>
      <c r="I5233" t="s">
        <v>13930</v>
      </c>
      <c r="J5233" t="s">
        <v>7886</v>
      </c>
      <c r="K5233" t="s">
        <v>13890</v>
      </c>
      <c r="L5233" t="b">
        <v>1</v>
      </c>
    </row>
    <row r="5234" spans="1:12" x14ac:dyDescent="0.25">
      <c r="A5234">
        <v>29</v>
      </c>
      <c r="B5234" s="1">
        <v>41166</v>
      </c>
      <c r="C5234">
        <v>66.42</v>
      </c>
      <c r="D5234">
        <v>3.988</v>
      </c>
      <c r="E5234" t="s">
        <v>13931</v>
      </c>
      <c r="F5234" t="s">
        <v>6032</v>
      </c>
      <c r="G5234" t="s">
        <v>13932</v>
      </c>
      <c r="H5234" t="s">
        <v>13933</v>
      </c>
      <c r="I5234" t="s">
        <v>13934</v>
      </c>
      <c r="J5234" t="s">
        <v>7890</v>
      </c>
      <c r="K5234" t="s">
        <v>13890</v>
      </c>
      <c r="L5234" t="b">
        <v>0</v>
      </c>
    </row>
    <row r="5235" spans="1:12" x14ac:dyDescent="0.25">
      <c r="A5235">
        <v>29</v>
      </c>
      <c r="B5235" s="1">
        <v>41173</v>
      </c>
      <c r="C5235">
        <v>63.38</v>
      </c>
      <c r="D5235">
        <v>4.056</v>
      </c>
      <c r="E5235" t="s">
        <v>13935</v>
      </c>
      <c r="F5235" t="s">
        <v>13936</v>
      </c>
      <c r="G5235" t="s">
        <v>3928</v>
      </c>
      <c r="H5235" t="s">
        <v>13937</v>
      </c>
      <c r="I5235" t="s">
        <v>13938</v>
      </c>
      <c r="J5235" t="s">
        <v>7895</v>
      </c>
      <c r="K5235" t="s">
        <v>13890</v>
      </c>
      <c r="L5235" t="b">
        <v>0</v>
      </c>
    </row>
    <row r="5236" spans="1:12" x14ac:dyDescent="0.25">
      <c r="A5236">
        <v>29</v>
      </c>
      <c r="B5236" s="1">
        <v>41180</v>
      </c>
      <c r="C5236">
        <v>62.17</v>
      </c>
      <c r="D5236">
        <v>4.0179999999999998</v>
      </c>
      <c r="E5236" t="s">
        <v>13939</v>
      </c>
      <c r="F5236" t="s">
        <v>13548</v>
      </c>
      <c r="G5236" t="s">
        <v>5843</v>
      </c>
      <c r="H5236" t="s">
        <v>1110</v>
      </c>
      <c r="I5236" t="s">
        <v>13940</v>
      </c>
      <c r="J5236" t="s">
        <v>7901</v>
      </c>
      <c r="K5236" t="s">
        <v>13890</v>
      </c>
      <c r="L5236" t="b">
        <v>0</v>
      </c>
    </row>
    <row r="5237" spans="1:12" x14ac:dyDescent="0.25">
      <c r="A5237">
        <v>29</v>
      </c>
      <c r="B5237" s="1">
        <v>41187</v>
      </c>
      <c r="C5237">
        <v>62.09</v>
      </c>
      <c r="D5237">
        <v>4.0270000000000001</v>
      </c>
      <c r="E5237" t="s">
        <v>13941</v>
      </c>
      <c r="F5237" t="s">
        <v>17</v>
      </c>
      <c r="G5237" t="s">
        <v>13942</v>
      </c>
      <c r="H5237" t="s">
        <v>13943</v>
      </c>
      <c r="I5237" t="s">
        <v>13944</v>
      </c>
      <c r="J5237" t="s">
        <v>7906</v>
      </c>
      <c r="K5237" t="s">
        <v>13945</v>
      </c>
      <c r="L5237" t="b">
        <v>0</v>
      </c>
    </row>
    <row r="5238" spans="1:12" x14ac:dyDescent="0.25">
      <c r="A5238">
        <v>29</v>
      </c>
      <c r="B5238" s="1">
        <v>41194</v>
      </c>
      <c r="C5238">
        <v>54.18</v>
      </c>
      <c r="D5238">
        <v>4.0289999999999999</v>
      </c>
      <c r="E5238" t="s">
        <v>13946</v>
      </c>
      <c r="F5238" t="s">
        <v>17</v>
      </c>
      <c r="G5238" t="s">
        <v>13947</v>
      </c>
      <c r="H5238" t="s">
        <v>13948</v>
      </c>
      <c r="I5238" t="s">
        <v>13949</v>
      </c>
      <c r="J5238" t="s">
        <v>7912</v>
      </c>
      <c r="K5238" t="s">
        <v>13945</v>
      </c>
      <c r="L5238" t="b">
        <v>0</v>
      </c>
    </row>
    <row r="5239" spans="1:12" x14ac:dyDescent="0.25">
      <c r="A5239">
        <v>29</v>
      </c>
      <c r="B5239" s="1">
        <v>41201</v>
      </c>
      <c r="C5239">
        <v>55.28</v>
      </c>
      <c r="D5239">
        <v>4</v>
      </c>
      <c r="E5239" t="s">
        <v>13950</v>
      </c>
      <c r="F5239" t="s">
        <v>17</v>
      </c>
      <c r="G5239" t="s">
        <v>4506</v>
      </c>
      <c r="H5239" t="s">
        <v>13951</v>
      </c>
      <c r="I5239" t="s">
        <v>13952</v>
      </c>
      <c r="J5239" t="s">
        <v>7917</v>
      </c>
      <c r="K5239" t="s">
        <v>13945</v>
      </c>
      <c r="L5239" t="b">
        <v>0</v>
      </c>
    </row>
    <row r="5240" spans="1:12" x14ac:dyDescent="0.25">
      <c r="A5240">
        <v>29</v>
      </c>
      <c r="B5240" s="1">
        <v>41208</v>
      </c>
      <c r="C5240">
        <v>57.58</v>
      </c>
      <c r="D5240">
        <v>3.9169999999999998</v>
      </c>
      <c r="E5240" t="s">
        <v>13953</v>
      </c>
      <c r="F5240" t="s">
        <v>7748</v>
      </c>
      <c r="G5240" t="s">
        <v>17</v>
      </c>
      <c r="H5240" t="s">
        <v>13954</v>
      </c>
      <c r="I5240" t="s">
        <v>13955</v>
      </c>
      <c r="J5240" t="s">
        <v>7922</v>
      </c>
      <c r="K5240" t="s">
        <v>13945</v>
      </c>
      <c r="L5240" t="b">
        <v>0</v>
      </c>
    </row>
    <row r="5241" spans="1:12" x14ac:dyDescent="0.25">
      <c r="A5241">
        <v>29</v>
      </c>
      <c r="B5241" s="1">
        <v>41215</v>
      </c>
      <c r="C5241">
        <v>54.55</v>
      </c>
      <c r="D5241">
        <v>3.8170000000000002</v>
      </c>
      <c r="E5241" t="s">
        <v>13956</v>
      </c>
      <c r="F5241" t="s">
        <v>13957</v>
      </c>
      <c r="G5241" t="s">
        <v>13958</v>
      </c>
      <c r="H5241" t="s">
        <v>13959</v>
      </c>
      <c r="I5241" t="s">
        <v>13960</v>
      </c>
      <c r="J5241" t="s">
        <v>7927</v>
      </c>
      <c r="K5241" t="s">
        <v>13945</v>
      </c>
      <c r="L5241" t="b">
        <v>0</v>
      </c>
    </row>
    <row r="5242" spans="1:12" x14ac:dyDescent="0.25">
      <c r="A5242">
        <v>29</v>
      </c>
      <c r="B5242" s="1">
        <v>41222</v>
      </c>
      <c r="C5242">
        <v>40</v>
      </c>
      <c r="D5242">
        <v>3.7919999999999998</v>
      </c>
      <c r="E5242" t="s">
        <v>13961</v>
      </c>
      <c r="F5242" t="s">
        <v>13962</v>
      </c>
      <c r="G5242" t="s">
        <v>13963</v>
      </c>
      <c r="H5242" t="s">
        <v>13964</v>
      </c>
      <c r="I5242" t="s">
        <v>13965</v>
      </c>
      <c r="J5242" t="s">
        <v>7933</v>
      </c>
      <c r="K5242" t="s">
        <v>13945</v>
      </c>
      <c r="L5242" t="b">
        <v>0</v>
      </c>
    </row>
    <row r="5243" spans="1:12" x14ac:dyDescent="0.25">
      <c r="A5243">
        <v>29</v>
      </c>
      <c r="B5243" s="1">
        <v>41229</v>
      </c>
      <c r="C5243">
        <v>45.84</v>
      </c>
      <c r="D5243">
        <v>3.754</v>
      </c>
      <c r="E5243" t="s">
        <v>13966</v>
      </c>
      <c r="F5243" t="s">
        <v>13967</v>
      </c>
      <c r="G5243" t="s">
        <v>13968</v>
      </c>
      <c r="H5243" t="s">
        <v>13969</v>
      </c>
      <c r="I5243" t="s">
        <v>13970</v>
      </c>
      <c r="J5243" t="s">
        <v>7939</v>
      </c>
      <c r="K5243" t="s">
        <v>13945</v>
      </c>
      <c r="L5243" t="b">
        <v>0</v>
      </c>
    </row>
    <row r="5244" spans="1:12" x14ac:dyDescent="0.25">
      <c r="A5244">
        <v>29</v>
      </c>
      <c r="B5244" s="1">
        <v>41236</v>
      </c>
      <c r="C5244">
        <v>41.34</v>
      </c>
      <c r="D5244">
        <v>3.7269999999999999</v>
      </c>
      <c r="E5244" t="s">
        <v>13971</v>
      </c>
      <c r="F5244" t="s">
        <v>17</v>
      </c>
      <c r="G5244" t="s">
        <v>13972</v>
      </c>
      <c r="H5244" t="s">
        <v>13973</v>
      </c>
      <c r="I5244" t="s">
        <v>13974</v>
      </c>
      <c r="J5244" t="s">
        <v>7944</v>
      </c>
      <c r="K5244" t="s">
        <v>13945</v>
      </c>
      <c r="L5244" t="b">
        <v>1</v>
      </c>
    </row>
    <row r="5245" spans="1:12" x14ac:dyDescent="0.25">
      <c r="A5245">
        <v>29</v>
      </c>
      <c r="B5245" s="1">
        <v>41243</v>
      </c>
      <c r="C5245">
        <v>37.89</v>
      </c>
      <c r="D5245">
        <v>3.7130000000000001</v>
      </c>
      <c r="E5245" t="s">
        <v>13975</v>
      </c>
      <c r="F5245" t="s">
        <v>17</v>
      </c>
      <c r="G5245" t="s">
        <v>13976</v>
      </c>
      <c r="H5245" t="s">
        <v>13977</v>
      </c>
      <c r="I5245" t="s">
        <v>13978</v>
      </c>
      <c r="J5245" t="s">
        <v>7949</v>
      </c>
      <c r="K5245" t="s">
        <v>13945</v>
      </c>
      <c r="L5245" t="b">
        <v>0</v>
      </c>
    </row>
    <row r="5246" spans="1:12" x14ac:dyDescent="0.25">
      <c r="A5246">
        <v>29</v>
      </c>
      <c r="B5246" s="1">
        <v>41250</v>
      </c>
      <c r="C5246">
        <v>42.13</v>
      </c>
      <c r="D5246">
        <v>3.6789999999999998</v>
      </c>
      <c r="E5246" t="s">
        <v>13979</v>
      </c>
      <c r="F5246" t="s">
        <v>17</v>
      </c>
      <c r="G5246" t="s">
        <v>8361</v>
      </c>
      <c r="H5246" t="s">
        <v>13980</v>
      </c>
      <c r="I5246" t="s">
        <v>13981</v>
      </c>
      <c r="J5246" t="s">
        <v>7954</v>
      </c>
      <c r="K5246" t="s">
        <v>13945</v>
      </c>
      <c r="L5246" t="b">
        <v>0</v>
      </c>
    </row>
    <row r="5247" spans="1:12" x14ac:dyDescent="0.25">
      <c r="A5247">
        <v>29</v>
      </c>
      <c r="B5247" s="1">
        <v>41257</v>
      </c>
      <c r="C5247">
        <v>42.31</v>
      </c>
      <c r="D5247">
        <v>3.6389999999999998</v>
      </c>
      <c r="E5247" t="s">
        <v>13982</v>
      </c>
      <c r="F5247" t="s">
        <v>17</v>
      </c>
      <c r="G5247" t="s">
        <v>5892</v>
      </c>
      <c r="H5247" t="s">
        <v>13983</v>
      </c>
      <c r="I5247" t="s">
        <v>13984</v>
      </c>
      <c r="J5247" t="s">
        <v>7958</v>
      </c>
      <c r="K5247" t="s">
        <v>13945</v>
      </c>
      <c r="L5247" t="b">
        <v>0</v>
      </c>
    </row>
    <row r="5248" spans="1:12" x14ac:dyDescent="0.25">
      <c r="A5248">
        <v>29</v>
      </c>
      <c r="B5248" s="1">
        <v>41264</v>
      </c>
      <c r="C5248">
        <v>41.52</v>
      </c>
      <c r="D5248">
        <v>3.5739999999999998</v>
      </c>
      <c r="E5248" t="s">
        <v>13985</v>
      </c>
      <c r="F5248" t="s">
        <v>17</v>
      </c>
      <c r="G5248" t="s">
        <v>1787</v>
      </c>
      <c r="H5248" t="s">
        <v>13986</v>
      </c>
      <c r="I5248" t="s">
        <v>13987</v>
      </c>
      <c r="J5248" t="s">
        <v>7962</v>
      </c>
      <c r="K5248" t="s">
        <v>13945</v>
      </c>
      <c r="L5248" t="b">
        <v>0</v>
      </c>
    </row>
    <row r="5249" spans="1:12" x14ac:dyDescent="0.25">
      <c r="A5249">
        <v>29</v>
      </c>
      <c r="B5249" s="1">
        <v>41271</v>
      </c>
      <c r="C5249">
        <v>34.799999999999997</v>
      </c>
      <c r="D5249">
        <v>3.56</v>
      </c>
      <c r="E5249" t="s">
        <v>13988</v>
      </c>
      <c r="F5249" t="s">
        <v>13989</v>
      </c>
      <c r="G5249" t="s">
        <v>13990</v>
      </c>
      <c r="H5249" t="s">
        <v>13991</v>
      </c>
      <c r="I5249" t="s">
        <v>13992</v>
      </c>
      <c r="J5249" t="s">
        <v>7968</v>
      </c>
      <c r="K5249" t="s">
        <v>13945</v>
      </c>
      <c r="L5249" t="b">
        <v>1</v>
      </c>
    </row>
    <row r="5250" spans="1:12" x14ac:dyDescent="0.25">
      <c r="A5250">
        <v>29</v>
      </c>
      <c r="B5250" s="1">
        <v>41278</v>
      </c>
      <c r="C5250">
        <v>29.43</v>
      </c>
      <c r="D5250">
        <v>3.577</v>
      </c>
      <c r="E5250" t="s">
        <v>13993</v>
      </c>
      <c r="F5250" t="s">
        <v>13994</v>
      </c>
      <c r="G5250" t="s">
        <v>13995</v>
      </c>
      <c r="H5250" t="s">
        <v>13996</v>
      </c>
      <c r="I5250" t="s">
        <v>13997</v>
      </c>
      <c r="J5250" t="s">
        <v>7974</v>
      </c>
      <c r="K5250" t="s">
        <v>13998</v>
      </c>
      <c r="L5250" t="b">
        <v>0</v>
      </c>
    </row>
    <row r="5251" spans="1:12" x14ac:dyDescent="0.25">
      <c r="A5251">
        <v>29</v>
      </c>
      <c r="B5251" s="1">
        <v>41285</v>
      </c>
      <c r="C5251">
        <v>36.36</v>
      </c>
      <c r="D5251">
        <v>3.5950000000000002</v>
      </c>
      <c r="E5251" t="s">
        <v>13999</v>
      </c>
      <c r="F5251" t="s">
        <v>14000</v>
      </c>
      <c r="G5251" t="s">
        <v>14001</v>
      </c>
      <c r="H5251" t="s">
        <v>14002</v>
      </c>
      <c r="I5251" t="s">
        <v>14003</v>
      </c>
      <c r="J5251" t="s">
        <v>7980</v>
      </c>
      <c r="K5251" t="s">
        <v>13998</v>
      </c>
      <c r="L5251" t="b">
        <v>0</v>
      </c>
    </row>
    <row r="5252" spans="1:12" x14ac:dyDescent="0.25">
      <c r="A5252">
        <v>29</v>
      </c>
      <c r="B5252" s="1">
        <v>41292</v>
      </c>
      <c r="C5252">
        <v>38.950000000000003</v>
      </c>
      <c r="D5252">
        <v>3.593</v>
      </c>
      <c r="E5252" t="s">
        <v>14004</v>
      </c>
      <c r="F5252" t="s">
        <v>14005</v>
      </c>
      <c r="G5252" t="s">
        <v>13013</v>
      </c>
      <c r="H5252" t="s">
        <v>14006</v>
      </c>
      <c r="I5252" t="s">
        <v>14007</v>
      </c>
      <c r="J5252" t="s">
        <v>7986</v>
      </c>
      <c r="K5252" t="s">
        <v>13998</v>
      </c>
      <c r="L5252" t="b">
        <v>0</v>
      </c>
    </row>
    <row r="5253" spans="1:12" x14ac:dyDescent="0.25">
      <c r="A5253">
        <v>29</v>
      </c>
      <c r="B5253" s="1">
        <v>41299</v>
      </c>
      <c r="C5253">
        <v>25.22</v>
      </c>
      <c r="D5253">
        <v>3.5790000000000002</v>
      </c>
      <c r="E5253" t="s">
        <v>14008</v>
      </c>
      <c r="F5253" t="s">
        <v>14009</v>
      </c>
      <c r="G5253" t="s">
        <v>240</v>
      </c>
      <c r="H5253" t="s">
        <v>3985</v>
      </c>
      <c r="I5253" t="s">
        <v>14010</v>
      </c>
      <c r="J5253" t="s">
        <v>7991</v>
      </c>
      <c r="K5253" t="s">
        <v>13998</v>
      </c>
      <c r="L5253" t="b">
        <v>0</v>
      </c>
    </row>
    <row r="5254" spans="1:12" x14ac:dyDescent="0.25">
      <c r="A5254">
        <v>29</v>
      </c>
      <c r="B5254" s="1">
        <v>41306</v>
      </c>
      <c r="C5254">
        <v>32.630000000000003</v>
      </c>
      <c r="D5254">
        <v>3.6080000000000001</v>
      </c>
      <c r="E5254" t="s">
        <v>14011</v>
      </c>
      <c r="F5254" t="s">
        <v>14012</v>
      </c>
      <c r="G5254" t="s">
        <v>12305</v>
      </c>
      <c r="H5254" t="s">
        <v>14013</v>
      </c>
      <c r="I5254" t="s">
        <v>14014</v>
      </c>
      <c r="J5254" t="s">
        <v>7997</v>
      </c>
      <c r="K5254" t="s">
        <v>13998</v>
      </c>
      <c r="L5254" t="b">
        <v>0</v>
      </c>
    </row>
    <row r="5255" spans="1:12" x14ac:dyDescent="0.25">
      <c r="A5255">
        <v>29</v>
      </c>
      <c r="B5255" s="1">
        <v>41313</v>
      </c>
      <c r="C5255">
        <v>27.69</v>
      </c>
      <c r="D5255">
        <v>3.7549999999999999</v>
      </c>
      <c r="E5255" t="s">
        <v>14015</v>
      </c>
      <c r="F5255" t="s">
        <v>14016</v>
      </c>
      <c r="G5255" t="s">
        <v>14017</v>
      </c>
      <c r="H5255" t="s">
        <v>14018</v>
      </c>
      <c r="I5255" t="s">
        <v>14019</v>
      </c>
      <c r="J5255" t="s">
        <v>8003</v>
      </c>
      <c r="K5255" t="s">
        <v>13998</v>
      </c>
      <c r="L5255" t="b">
        <v>1</v>
      </c>
    </row>
    <row r="5256" spans="1:12" x14ac:dyDescent="0.25">
      <c r="A5256">
        <v>29</v>
      </c>
      <c r="B5256" s="1">
        <v>41320</v>
      </c>
      <c r="C5256">
        <v>32.729999999999997</v>
      </c>
      <c r="D5256">
        <v>3.8069999999999999</v>
      </c>
      <c r="E5256" t="s">
        <v>14020</v>
      </c>
      <c r="F5256" t="s">
        <v>14021</v>
      </c>
      <c r="G5256" t="s">
        <v>14022</v>
      </c>
      <c r="H5256" t="s">
        <v>14023</v>
      </c>
      <c r="I5256" t="s">
        <v>14024</v>
      </c>
      <c r="J5256" t="s">
        <v>8008</v>
      </c>
      <c r="K5256" t="s">
        <v>13998</v>
      </c>
      <c r="L5256" t="b">
        <v>0</v>
      </c>
    </row>
    <row r="5257" spans="1:12" x14ac:dyDescent="0.25">
      <c r="A5257">
        <v>29</v>
      </c>
      <c r="B5257" s="1">
        <v>41327</v>
      </c>
      <c r="C5257">
        <v>30.28</v>
      </c>
      <c r="D5257">
        <v>3.8660000000000001</v>
      </c>
      <c r="E5257" t="s">
        <v>14025</v>
      </c>
      <c r="F5257" t="s">
        <v>14026</v>
      </c>
      <c r="G5257" t="s">
        <v>14027</v>
      </c>
      <c r="H5257" t="s">
        <v>14028</v>
      </c>
      <c r="I5257" t="s">
        <v>14029</v>
      </c>
      <c r="J5257" t="s">
        <v>8014</v>
      </c>
      <c r="K5257" t="s">
        <v>13998</v>
      </c>
      <c r="L5257" t="b">
        <v>0</v>
      </c>
    </row>
    <row r="5258" spans="1:12" x14ac:dyDescent="0.25">
      <c r="A5258">
        <v>29</v>
      </c>
      <c r="B5258" s="1">
        <v>41334</v>
      </c>
      <c r="C5258">
        <v>38.369999999999997</v>
      </c>
      <c r="D5258">
        <v>3.8849999999999998</v>
      </c>
      <c r="E5258" t="s">
        <v>14030</v>
      </c>
      <c r="F5258" t="s">
        <v>14031</v>
      </c>
      <c r="G5258" t="s">
        <v>4629</v>
      </c>
      <c r="H5258" t="s">
        <v>14032</v>
      </c>
      <c r="I5258" t="s">
        <v>14033</v>
      </c>
      <c r="J5258" t="s">
        <v>8019</v>
      </c>
      <c r="K5258" t="s">
        <v>13998</v>
      </c>
      <c r="L5258" t="b">
        <v>0</v>
      </c>
    </row>
    <row r="5259" spans="1:12" x14ac:dyDescent="0.25">
      <c r="A5259">
        <v>29</v>
      </c>
      <c r="B5259" s="1">
        <v>41341</v>
      </c>
      <c r="C5259">
        <v>35.39</v>
      </c>
      <c r="D5259">
        <v>3.8679999999999999</v>
      </c>
      <c r="E5259" t="s">
        <v>14034</v>
      </c>
      <c r="F5259" t="s">
        <v>14035</v>
      </c>
      <c r="G5259" t="s">
        <v>6692</v>
      </c>
      <c r="H5259" t="s">
        <v>14036</v>
      </c>
      <c r="I5259" t="s">
        <v>14037</v>
      </c>
      <c r="J5259" t="s">
        <v>8025</v>
      </c>
      <c r="K5259" t="s">
        <v>13998</v>
      </c>
      <c r="L5259" t="b">
        <v>0</v>
      </c>
    </row>
    <row r="5260" spans="1:12" x14ac:dyDescent="0.25">
      <c r="A5260">
        <v>29</v>
      </c>
      <c r="B5260" s="1">
        <v>41348</v>
      </c>
      <c r="C5260">
        <v>39.869999999999997</v>
      </c>
      <c r="D5260">
        <v>3.843</v>
      </c>
      <c r="E5260" t="s">
        <v>14038</v>
      </c>
      <c r="F5260" t="s">
        <v>17</v>
      </c>
      <c r="G5260" t="s">
        <v>2817</v>
      </c>
      <c r="H5260" t="s">
        <v>14039</v>
      </c>
      <c r="I5260" t="s">
        <v>14040</v>
      </c>
      <c r="J5260" t="s">
        <v>8030</v>
      </c>
      <c r="K5260" t="s">
        <v>13998</v>
      </c>
      <c r="L5260" t="b">
        <v>0</v>
      </c>
    </row>
    <row r="5261" spans="1:12" x14ac:dyDescent="0.25">
      <c r="A5261">
        <v>29</v>
      </c>
      <c r="B5261" s="1">
        <v>41355</v>
      </c>
      <c r="C5261">
        <v>33.549999999999997</v>
      </c>
      <c r="D5261">
        <v>3.819</v>
      </c>
      <c r="E5261" t="s">
        <v>14041</v>
      </c>
      <c r="F5261" t="s">
        <v>17</v>
      </c>
      <c r="G5261" t="s">
        <v>14042</v>
      </c>
      <c r="H5261" t="s">
        <v>14043</v>
      </c>
      <c r="I5261" t="s">
        <v>14044</v>
      </c>
      <c r="J5261" t="s">
        <v>8035</v>
      </c>
      <c r="K5261" t="s">
        <v>13998</v>
      </c>
      <c r="L5261" t="b">
        <v>0</v>
      </c>
    </row>
    <row r="5262" spans="1:12" x14ac:dyDescent="0.25">
      <c r="A5262">
        <v>29</v>
      </c>
      <c r="B5262" s="1">
        <v>41362</v>
      </c>
      <c r="C5262">
        <v>40.869999999999997</v>
      </c>
      <c r="D5262">
        <v>3.7959999999999998</v>
      </c>
      <c r="E5262" t="s">
        <v>14045</v>
      </c>
      <c r="F5262" t="s">
        <v>17</v>
      </c>
      <c r="G5262" t="s">
        <v>14046</v>
      </c>
      <c r="H5262" t="s">
        <v>8335</v>
      </c>
      <c r="I5262" t="s">
        <v>14047</v>
      </c>
      <c r="J5262" t="s">
        <v>8040</v>
      </c>
      <c r="K5262" t="s">
        <v>13998</v>
      </c>
      <c r="L5262" t="b">
        <v>0</v>
      </c>
    </row>
    <row r="5263" spans="1:12" x14ac:dyDescent="0.25">
      <c r="A5263">
        <v>29</v>
      </c>
      <c r="B5263" s="1">
        <v>41369</v>
      </c>
      <c r="C5263">
        <v>41.85</v>
      </c>
      <c r="D5263">
        <v>3.7719999999999998</v>
      </c>
      <c r="E5263" t="s">
        <v>14048</v>
      </c>
      <c r="F5263" t="s">
        <v>14049</v>
      </c>
      <c r="G5263" t="s">
        <v>14050</v>
      </c>
      <c r="H5263" t="s">
        <v>14051</v>
      </c>
      <c r="I5263" t="s">
        <v>14052</v>
      </c>
      <c r="J5263" t="s">
        <v>8046</v>
      </c>
      <c r="K5263" t="s">
        <v>14053</v>
      </c>
      <c r="L5263" t="b">
        <v>0</v>
      </c>
    </row>
    <row r="5264" spans="1:12" x14ac:dyDescent="0.25">
      <c r="A5264">
        <v>29</v>
      </c>
      <c r="B5264" s="1">
        <v>41376</v>
      </c>
      <c r="C5264">
        <v>49.5</v>
      </c>
      <c r="D5264">
        <v>3.7229999999999999</v>
      </c>
      <c r="E5264" t="s">
        <v>14054</v>
      </c>
      <c r="F5264" t="s">
        <v>14055</v>
      </c>
      <c r="G5264" t="s">
        <v>14056</v>
      </c>
      <c r="H5264" t="s">
        <v>14057</v>
      </c>
      <c r="I5264" t="s">
        <v>14058</v>
      </c>
      <c r="J5264" t="s">
        <v>8052</v>
      </c>
      <c r="K5264" t="s">
        <v>14053</v>
      </c>
      <c r="L5264" t="b">
        <v>0</v>
      </c>
    </row>
    <row r="5265" spans="1:12" x14ac:dyDescent="0.25">
      <c r="A5265">
        <v>29</v>
      </c>
      <c r="B5265" s="1">
        <v>41383</v>
      </c>
      <c r="C5265">
        <v>50.31</v>
      </c>
      <c r="D5265">
        <v>3.6779999999999999</v>
      </c>
      <c r="E5265" t="s">
        <v>14059</v>
      </c>
      <c r="F5265" t="s">
        <v>14060</v>
      </c>
      <c r="G5265" t="s">
        <v>5485</v>
      </c>
      <c r="H5265" t="s">
        <v>14061</v>
      </c>
      <c r="I5265" t="s">
        <v>3168</v>
      </c>
      <c r="J5265" t="s">
        <v>8052</v>
      </c>
      <c r="K5265" t="s">
        <v>14053</v>
      </c>
      <c r="L5265" t="b">
        <v>0</v>
      </c>
    </row>
    <row r="5266" spans="1:12" x14ac:dyDescent="0.25">
      <c r="A5266">
        <v>29</v>
      </c>
      <c r="B5266" s="1">
        <v>41390</v>
      </c>
      <c r="C5266">
        <v>48.72</v>
      </c>
      <c r="D5266">
        <v>3.6259999999999999</v>
      </c>
      <c r="E5266" t="s">
        <v>14062</v>
      </c>
      <c r="F5266" t="s">
        <v>17</v>
      </c>
      <c r="G5266" t="s">
        <v>14063</v>
      </c>
      <c r="H5266" t="s">
        <v>14064</v>
      </c>
      <c r="I5266" t="s">
        <v>14065</v>
      </c>
      <c r="J5266" t="s">
        <v>8052</v>
      </c>
      <c r="K5266" t="s">
        <v>14053</v>
      </c>
      <c r="L5266" t="b">
        <v>0</v>
      </c>
    </row>
    <row r="5267" spans="1:12" x14ac:dyDescent="0.25">
      <c r="A5267">
        <v>29</v>
      </c>
      <c r="B5267" s="1">
        <v>41397</v>
      </c>
      <c r="C5267">
        <v>53.24</v>
      </c>
      <c r="D5267">
        <v>3.601</v>
      </c>
      <c r="E5267" t="s">
        <v>14066</v>
      </c>
      <c r="F5267" t="s">
        <v>1404</v>
      </c>
      <c r="G5267" t="s">
        <v>14067</v>
      </c>
      <c r="H5267" t="s">
        <v>14068</v>
      </c>
      <c r="I5267" t="s">
        <v>14069</v>
      </c>
      <c r="J5267" t="s">
        <v>17</v>
      </c>
      <c r="K5267" t="s">
        <v>17</v>
      </c>
      <c r="L5267" t="b">
        <v>0</v>
      </c>
    </row>
    <row r="5268" spans="1:12" x14ac:dyDescent="0.25">
      <c r="A5268">
        <v>29</v>
      </c>
      <c r="B5268" s="1">
        <v>41404</v>
      </c>
      <c r="C5268">
        <v>55.35</v>
      </c>
      <c r="D5268">
        <v>3.6030000000000002</v>
      </c>
      <c r="E5268" t="s">
        <v>14070</v>
      </c>
      <c r="F5268" t="s">
        <v>14071</v>
      </c>
      <c r="G5268" t="s">
        <v>14072</v>
      </c>
      <c r="H5268" t="s">
        <v>14073</v>
      </c>
      <c r="I5268" t="s">
        <v>14074</v>
      </c>
      <c r="J5268" t="s">
        <v>17</v>
      </c>
      <c r="K5268" t="s">
        <v>17</v>
      </c>
      <c r="L5268" t="b">
        <v>0</v>
      </c>
    </row>
    <row r="5269" spans="1:12" x14ac:dyDescent="0.25">
      <c r="A5269">
        <v>29</v>
      </c>
      <c r="B5269" s="1">
        <v>41411</v>
      </c>
      <c r="C5269">
        <v>56.64</v>
      </c>
      <c r="D5269">
        <v>3.63</v>
      </c>
      <c r="E5269" t="s">
        <v>14075</v>
      </c>
      <c r="F5269" t="s">
        <v>4279</v>
      </c>
      <c r="G5269" t="s">
        <v>11896</v>
      </c>
      <c r="H5269" t="s">
        <v>14076</v>
      </c>
      <c r="I5269" t="s">
        <v>14077</v>
      </c>
      <c r="J5269" t="s">
        <v>17</v>
      </c>
      <c r="K5269" t="s">
        <v>17</v>
      </c>
      <c r="L5269" t="b">
        <v>0</v>
      </c>
    </row>
    <row r="5270" spans="1:12" x14ac:dyDescent="0.25">
      <c r="A5270">
        <v>29</v>
      </c>
      <c r="B5270" s="1">
        <v>41418</v>
      </c>
      <c r="C5270">
        <v>62.01</v>
      </c>
      <c r="D5270">
        <v>3.6539999999999999</v>
      </c>
      <c r="E5270" t="s">
        <v>14078</v>
      </c>
      <c r="F5270" t="s">
        <v>5032</v>
      </c>
      <c r="G5270" t="s">
        <v>14079</v>
      </c>
      <c r="H5270" t="s">
        <v>14080</v>
      </c>
      <c r="I5270" t="s">
        <v>14081</v>
      </c>
      <c r="J5270" t="s">
        <v>17</v>
      </c>
      <c r="K5270" t="s">
        <v>17</v>
      </c>
      <c r="L5270" t="b">
        <v>0</v>
      </c>
    </row>
    <row r="5271" spans="1:12" x14ac:dyDescent="0.25">
      <c r="A5271">
        <v>29</v>
      </c>
      <c r="B5271" s="1">
        <v>41425</v>
      </c>
      <c r="C5271">
        <v>60.39</v>
      </c>
      <c r="D5271">
        <v>3.6680000000000001</v>
      </c>
      <c r="E5271" t="s">
        <v>14082</v>
      </c>
      <c r="F5271" t="s">
        <v>14083</v>
      </c>
      <c r="G5271" t="s">
        <v>14084</v>
      </c>
      <c r="H5271" t="s">
        <v>14085</v>
      </c>
      <c r="I5271" t="s">
        <v>14086</v>
      </c>
      <c r="J5271" t="s">
        <v>17</v>
      </c>
      <c r="K5271" t="s">
        <v>17</v>
      </c>
      <c r="L5271" t="b">
        <v>0</v>
      </c>
    </row>
    <row r="5272" spans="1:12" x14ac:dyDescent="0.25">
      <c r="A5272">
        <v>29</v>
      </c>
      <c r="B5272" s="1">
        <v>41432</v>
      </c>
      <c r="C5272">
        <v>65.77</v>
      </c>
      <c r="D5272">
        <v>3.66</v>
      </c>
      <c r="E5272" t="s">
        <v>14087</v>
      </c>
      <c r="F5272" t="s">
        <v>11774</v>
      </c>
      <c r="G5272" t="s">
        <v>14088</v>
      </c>
      <c r="H5272" t="s">
        <v>14089</v>
      </c>
      <c r="I5272" t="s">
        <v>14090</v>
      </c>
      <c r="J5272" t="s">
        <v>17</v>
      </c>
      <c r="K5272" t="s">
        <v>17</v>
      </c>
      <c r="L5272" t="b">
        <v>0</v>
      </c>
    </row>
    <row r="5273" spans="1:12" x14ac:dyDescent="0.25">
      <c r="A5273">
        <v>29</v>
      </c>
      <c r="B5273" s="1">
        <v>41439</v>
      </c>
      <c r="C5273">
        <v>64.37</v>
      </c>
      <c r="D5273">
        <v>3.6669999999999998</v>
      </c>
      <c r="E5273" t="s">
        <v>14091</v>
      </c>
      <c r="F5273" t="s">
        <v>14092</v>
      </c>
      <c r="G5273" t="s">
        <v>14093</v>
      </c>
      <c r="H5273" t="s">
        <v>14094</v>
      </c>
      <c r="I5273" t="s">
        <v>14095</v>
      </c>
      <c r="J5273" t="s">
        <v>17</v>
      </c>
      <c r="K5273" t="s">
        <v>17</v>
      </c>
      <c r="L5273" t="b">
        <v>0</v>
      </c>
    </row>
    <row r="5274" spans="1:12" x14ac:dyDescent="0.25">
      <c r="A5274">
        <v>29</v>
      </c>
      <c r="B5274" s="1">
        <v>41446</v>
      </c>
      <c r="C5274">
        <v>67.88</v>
      </c>
      <c r="D5274">
        <v>3.673</v>
      </c>
      <c r="E5274" t="s">
        <v>14096</v>
      </c>
      <c r="F5274" t="s">
        <v>14097</v>
      </c>
      <c r="G5274" t="s">
        <v>14098</v>
      </c>
      <c r="H5274" t="s">
        <v>14099</v>
      </c>
      <c r="I5274" t="s">
        <v>14100</v>
      </c>
      <c r="J5274" t="s">
        <v>17</v>
      </c>
      <c r="K5274" t="s">
        <v>17</v>
      </c>
      <c r="L5274" t="b">
        <v>0</v>
      </c>
    </row>
    <row r="5275" spans="1:12" x14ac:dyDescent="0.25">
      <c r="A5275">
        <v>29</v>
      </c>
      <c r="B5275" s="1">
        <v>41453</v>
      </c>
      <c r="C5275">
        <v>74.62</v>
      </c>
      <c r="D5275">
        <v>3.673</v>
      </c>
      <c r="E5275" t="s">
        <v>14101</v>
      </c>
      <c r="F5275" t="s">
        <v>14102</v>
      </c>
      <c r="G5275" t="s">
        <v>834</v>
      </c>
      <c r="H5275" t="s">
        <v>14103</v>
      </c>
      <c r="I5275" t="s">
        <v>14104</v>
      </c>
      <c r="J5275" t="s">
        <v>17</v>
      </c>
      <c r="K5275" t="s">
        <v>17</v>
      </c>
      <c r="L5275" t="b">
        <v>0</v>
      </c>
    </row>
    <row r="5276" spans="1:12" x14ac:dyDescent="0.25">
      <c r="A5276">
        <v>29</v>
      </c>
      <c r="B5276" s="1">
        <v>41460</v>
      </c>
      <c r="C5276">
        <v>75.13</v>
      </c>
      <c r="D5276">
        <v>3.6429999999999998</v>
      </c>
      <c r="E5276" t="s">
        <v>14105</v>
      </c>
      <c r="F5276" t="s">
        <v>14106</v>
      </c>
      <c r="G5276" t="s">
        <v>2926</v>
      </c>
      <c r="H5276" t="s">
        <v>14107</v>
      </c>
      <c r="I5276" t="s">
        <v>14108</v>
      </c>
      <c r="J5276" t="s">
        <v>17</v>
      </c>
      <c r="K5276" t="s">
        <v>17</v>
      </c>
      <c r="L5276" t="b">
        <v>0</v>
      </c>
    </row>
    <row r="5277" spans="1:12" x14ac:dyDescent="0.25">
      <c r="A5277">
        <v>29</v>
      </c>
      <c r="B5277" s="1">
        <v>41467</v>
      </c>
      <c r="C5277">
        <v>77.78</v>
      </c>
      <c r="D5277">
        <v>3.645</v>
      </c>
      <c r="E5277" t="s">
        <v>14109</v>
      </c>
      <c r="F5277" t="s">
        <v>14110</v>
      </c>
      <c r="G5277" t="s">
        <v>10517</v>
      </c>
      <c r="H5277" t="s">
        <v>14111</v>
      </c>
      <c r="I5277" t="s">
        <v>14112</v>
      </c>
      <c r="J5277" t="s">
        <v>17</v>
      </c>
      <c r="K5277" t="s">
        <v>17</v>
      </c>
      <c r="L5277" t="b">
        <v>0</v>
      </c>
    </row>
    <row r="5278" spans="1:12" x14ac:dyDescent="0.25">
      <c r="A5278">
        <v>29</v>
      </c>
      <c r="B5278" s="1">
        <v>41474</v>
      </c>
      <c r="C5278">
        <v>80.67</v>
      </c>
      <c r="D5278">
        <v>3.8029999999999999</v>
      </c>
      <c r="E5278" t="s">
        <v>14113</v>
      </c>
      <c r="F5278" t="s">
        <v>14114</v>
      </c>
      <c r="G5278" t="s">
        <v>17</v>
      </c>
      <c r="H5278" t="s">
        <v>14115</v>
      </c>
      <c r="I5278" t="s">
        <v>14116</v>
      </c>
      <c r="J5278" t="s">
        <v>17</v>
      </c>
      <c r="K5278" t="s">
        <v>17</v>
      </c>
      <c r="L5278" t="b">
        <v>0</v>
      </c>
    </row>
    <row r="5279" spans="1:12" x14ac:dyDescent="0.25">
      <c r="A5279">
        <v>29</v>
      </c>
      <c r="B5279" s="1">
        <v>41481</v>
      </c>
      <c r="C5279">
        <v>74.25</v>
      </c>
      <c r="D5279">
        <v>3.879</v>
      </c>
      <c r="E5279" t="s">
        <v>14117</v>
      </c>
      <c r="F5279" t="s">
        <v>14118</v>
      </c>
      <c r="G5279" t="s">
        <v>17</v>
      </c>
      <c r="H5279" t="s">
        <v>14119</v>
      </c>
      <c r="I5279" t="s">
        <v>14120</v>
      </c>
      <c r="J5279" t="s">
        <v>17</v>
      </c>
      <c r="K5279" t="s">
        <v>17</v>
      </c>
      <c r="L5279" t="b">
        <v>0</v>
      </c>
    </row>
    <row r="5280" spans="1:12" x14ac:dyDescent="0.25">
      <c r="A5280">
        <v>30</v>
      </c>
      <c r="B5280" s="1">
        <v>40214</v>
      </c>
      <c r="C5280">
        <v>39.049999999999997</v>
      </c>
      <c r="D5280">
        <v>2.5720000000000001</v>
      </c>
      <c r="E5280" t="s">
        <v>17</v>
      </c>
      <c r="F5280" t="s">
        <v>17</v>
      </c>
      <c r="G5280" t="s">
        <v>17</v>
      </c>
      <c r="H5280" t="s">
        <v>17</v>
      </c>
      <c r="I5280" t="s">
        <v>17</v>
      </c>
      <c r="J5280" t="s">
        <v>629</v>
      </c>
      <c r="K5280" t="s">
        <v>630</v>
      </c>
      <c r="L5280" t="b">
        <v>0</v>
      </c>
    </row>
    <row r="5281" spans="1:12" x14ac:dyDescent="0.25">
      <c r="A5281">
        <v>30</v>
      </c>
      <c r="B5281" s="1">
        <v>40221</v>
      </c>
      <c r="C5281">
        <v>37.770000000000003</v>
      </c>
      <c r="D5281">
        <v>2.548</v>
      </c>
      <c r="E5281" t="s">
        <v>17</v>
      </c>
      <c r="F5281" t="s">
        <v>17</v>
      </c>
      <c r="G5281" t="s">
        <v>17</v>
      </c>
      <c r="H5281" t="s">
        <v>17</v>
      </c>
      <c r="I5281" t="s">
        <v>17</v>
      </c>
      <c r="J5281" t="s">
        <v>631</v>
      </c>
      <c r="K5281" t="s">
        <v>630</v>
      </c>
      <c r="L5281" t="b">
        <v>1</v>
      </c>
    </row>
    <row r="5282" spans="1:12" x14ac:dyDescent="0.25">
      <c r="A5282">
        <v>30</v>
      </c>
      <c r="B5282" s="1">
        <v>40228</v>
      </c>
      <c r="C5282">
        <v>39.75</v>
      </c>
      <c r="D5282">
        <v>2.5139999999999998</v>
      </c>
      <c r="E5282" t="s">
        <v>17</v>
      </c>
      <c r="F5282" t="s">
        <v>17</v>
      </c>
      <c r="G5282" t="s">
        <v>17</v>
      </c>
      <c r="H5282" t="s">
        <v>17</v>
      </c>
      <c r="I5282" t="s">
        <v>17</v>
      </c>
      <c r="J5282" t="s">
        <v>632</v>
      </c>
      <c r="K5282" t="s">
        <v>630</v>
      </c>
      <c r="L5282" t="b">
        <v>0</v>
      </c>
    </row>
    <row r="5283" spans="1:12" x14ac:dyDescent="0.25">
      <c r="A5283">
        <v>30</v>
      </c>
      <c r="B5283" s="1">
        <v>40235</v>
      </c>
      <c r="C5283">
        <v>45.31</v>
      </c>
      <c r="D5283">
        <v>2.5609999999999999</v>
      </c>
      <c r="E5283" t="s">
        <v>17</v>
      </c>
      <c r="F5283" t="s">
        <v>17</v>
      </c>
      <c r="G5283" t="s">
        <v>17</v>
      </c>
      <c r="H5283" t="s">
        <v>17</v>
      </c>
      <c r="I5283" t="s">
        <v>17</v>
      </c>
      <c r="J5283" t="s">
        <v>633</v>
      </c>
      <c r="K5283" t="s">
        <v>630</v>
      </c>
      <c r="L5283" t="b">
        <v>0</v>
      </c>
    </row>
    <row r="5284" spans="1:12" x14ac:dyDescent="0.25">
      <c r="A5284">
        <v>30</v>
      </c>
      <c r="B5284" s="1">
        <v>40242</v>
      </c>
      <c r="C5284">
        <v>48.61</v>
      </c>
      <c r="D5284">
        <v>2.625</v>
      </c>
      <c r="E5284" t="s">
        <v>17</v>
      </c>
      <c r="F5284" t="s">
        <v>17</v>
      </c>
      <c r="G5284" t="s">
        <v>17</v>
      </c>
      <c r="H5284" t="s">
        <v>17</v>
      </c>
      <c r="I5284" t="s">
        <v>17</v>
      </c>
      <c r="J5284" t="s">
        <v>634</v>
      </c>
      <c r="K5284" t="s">
        <v>630</v>
      </c>
      <c r="L5284" t="b">
        <v>0</v>
      </c>
    </row>
    <row r="5285" spans="1:12" x14ac:dyDescent="0.25">
      <c r="A5285">
        <v>30</v>
      </c>
      <c r="B5285" s="1">
        <v>40249</v>
      </c>
      <c r="C5285">
        <v>57.1</v>
      </c>
      <c r="D5285">
        <v>2.6669999999999998</v>
      </c>
      <c r="E5285" t="s">
        <v>17</v>
      </c>
      <c r="F5285" t="s">
        <v>17</v>
      </c>
      <c r="G5285" t="s">
        <v>17</v>
      </c>
      <c r="H5285" t="s">
        <v>17</v>
      </c>
      <c r="I5285" t="s">
        <v>17</v>
      </c>
      <c r="J5285" t="s">
        <v>635</v>
      </c>
      <c r="K5285" t="s">
        <v>630</v>
      </c>
      <c r="L5285" t="b">
        <v>0</v>
      </c>
    </row>
    <row r="5286" spans="1:12" x14ac:dyDescent="0.25">
      <c r="A5286">
        <v>30</v>
      </c>
      <c r="B5286" s="1">
        <v>40256</v>
      </c>
      <c r="C5286">
        <v>54.68</v>
      </c>
      <c r="D5286">
        <v>2.72</v>
      </c>
      <c r="E5286" t="s">
        <v>17</v>
      </c>
      <c r="F5286" t="s">
        <v>17</v>
      </c>
      <c r="G5286" t="s">
        <v>17</v>
      </c>
      <c r="H5286" t="s">
        <v>17</v>
      </c>
      <c r="I5286" t="s">
        <v>17</v>
      </c>
      <c r="J5286" t="s">
        <v>636</v>
      </c>
      <c r="K5286" t="s">
        <v>630</v>
      </c>
      <c r="L5286" t="b">
        <v>0</v>
      </c>
    </row>
    <row r="5287" spans="1:12" x14ac:dyDescent="0.25">
      <c r="A5287">
        <v>30</v>
      </c>
      <c r="B5287" s="1">
        <v>40263</v>
      </c>
      <c r="C5287">
        <v>51.66</v>
      </c>
      <c r="D5287">
        <v>2.7320000000000002</v>
      </c>
      <c r="E5287" t="s">
        <v>17</v>
      </c>
      <c r="F5287" t="s">
        <v>17</v>
      </c>
      <c r="G5287" t="s">
        <v>17</v>
      </c>
      <c r="H5287" t="s">
        <v>17</v>
      </c>
      <c r="I5287" t="s">
        <v>17</v>
      </c>
      <c r="J5287" t="s">
        <v>637</v>
      </c>
      <c r="K5287" t="s">
        <v>630</v>
      </c>
      <c r="L5287" t="b">
        <v>0</v>
      </c>
    </row>
    <row r="5288" spans="1:12" x14ac:dyDescent="0.25">
      <c r="A5288">
        <v>30</v>
      </c>
      <c r="B5288" s="1">
        <v>40270</v>
      </c>
      <c r="C5288">
        <v>64.12</v>
      </c>
      <c r="D5288">
        <v>2.7189999999999999</v>
      </c>
      <c r="E5288" t="s">
        <v>17</v>
      </c>
      <c r="F5288" t="s">
        <v>17</v>
      </c>
      <c r="G5288" t="s">
        <v>17</v>
      </c>
      <c r="H5288" t="s">
        <v>17</v>
      </c>
      <c r="I5288" t="s">
        <v>17</v>
      </c>
      <c r="J5288" t="s">
        <v>638</v>
      </c>
      <c r="K5288" t="s">
        <v>639</v>
      </c>
      <c r="L5288" t="b">
        <v>0</v>
      </c>
    </row>
    <row r="5289" spans="1:12" x14ac:dyDescent="0.25">
      <c r="A5289">
        <v>30</v>
      </c>
      <c r="B5289" s="1">
        <v>40277</v>
      </c>
      <c r="C5289">
        <v>65.739999999999995</v>
      </c>
      <c r="D5289">
        <v>2.77</v>
      </c>
      <c r="E5289" t="s">
        <v>17</v>
      </c>
      <c r="F5289" t="s">
        <v>17</v>
      </c>
      <c r="G5289" t="s">
        <v>17</v>
      </c>
      <c r="H5289" t="s">
        <v>17</v>
      </c>
      <c r="I5289" t="s">
        <v>17</v>
      </c>
      <c r="J5289" t="s">
        <v>640</v>
      </c>
      <c r="K5289" t="s">
        <v>639</v>
      </c>
      <c r="L5289" t="b">
        <v>0</v>
      </c>
    </row>
    <row r="5290" spans="1:12" x14ac:dyDescent="0.25">
      <c r="A5290">
        <v>30</v>
      </c>
      <c r="B5290" s="1">
        <v>40284</v>
      </c>
      <c r="C5290">
        <v>67.87</v>
      </c>
      <c r="D5290">
        <v>2.8079999999999998</v>
      </c>
      <c r="E5290" t="s">
        <v>17</v>
      </c>
      <c r="F5290" t="s">
        <v>17</v>
      </c>
      <c r="G5290" t="s">
        <v>17</v>
      </c>
      <c r="H5290" t="s">
        <v>17</v>
      </c>
      <c r="I5290" t="s">
        <v>17</v>
      </c>
      <c r="J5290" t="s">
        <v>641</v>
      </c>
      <c r="K5290" t="s">
        <v>639</v>
      </c>
      <c r="L5290" t="b">
        <v>0</v>
      </c>
    </row>
    <row r="5291" spans="1:12" x14ac:dyDescent="0.25">
      <c r="A5291">
        <v>30</v>
      </c>
      <c r="B5291" s="1">
        <v>40291</v>
      </c>
      <c r="C5291">
        <v>64.209999999999994</v>
      </c>
      <c r="D5291">
        <v>2.7949999999999999</v>
      </c>
      <c r="E5291" t="s">
        <v>17</v>
      </c>
      <c r="F5291" t="s">
        <v>17</v>
      </c>
      <c r="G5291" t="s">
        <v>17</v>
      </c>
      <c r="H5291" t="s">
        <v>17</v>
      </c>
      <c r="I5291" t="s">
        <v>17</v>
      </c>
      <c r="J5291" t="s">
        <v>642</v>
      </c>
      <c r="K5291" t="s">
        <v>639</v>
      </c>
      <c r="L5291" t="b">
        <v>0</v>
      </c>
    </row>
    <row r="5292" spans="1:12" x14ac:dyDescent="0.25">
      <c r="A5292">
        <v>30</v>
      </c>
      <c r="B5292" s="1">
        <v>40298</v>
      </c>
      <c r="C5292">
        <v>66.930000000000007</v>
      </c>
      <c r="D5292">
        <v>2.78</v>
      </c>
      <c r="E5292" t="s">
        <v>17</v>
      </c>
      <c r="F5292" t="s">
        <v>17</v>
      </c>
      <c r="G5292" t="s">
        <v>17</v>
      </c>
      <c r="H5292" t="s">
        <v>17</v>
      </c>
      <c r="I5292" t="s">
        <v>17</v>
      </c>
      <c r="J5292" t="s">
        <v>643</v>
      </c>
      <c r="K5292" t="s">
        <v>639</v>
      </c>
      <c r="L5292" t="b">
        <v>0</v>
      </c>
    </row>
    <row r="5293" spans="1:12" x14ac:dyDescent="0.25">
      <c r="A5293">
        <v>30</v>
      </c>
      <c r="B5293" s="1">
        <v>40305</v>
      </c>
      <c r="C5293">
        <v>70.87</v>
      </c>
      <c r="D5293">
        <v>2.835</v>
      </c>
      <c r="E5293" t="s">
        <v>17</v>
      </c>
      <c r="F5293" t="s">
        <v>17</v>
      </c>
      <c r="G5293" t="s">
        <v>17</v>
      </c>
      <c r="H5293" t="s">
        <v>17</v>
      </c>
      <c r="I5293" t="s">
        <v>17</v>
      </c>
      <c r="J5293" t="s">
        <v>644</v>
      </c>
      <c r="K5293" t="s">
        <v>639</v>
      </c>
      <c r="L5293" t="b">
        <v>0</v>
      </c>
    </row>
    <row r="5294" spans="1:12" x14ac:dyDescent="0.25">
      <c r="A5294">
        <v>30</v>
      </c>
      <c r="B5294" s="1">
        <v>40312</v>
      </c>
      <c r="C5294">
        <v>73.08</v>
      </c>
      <c r="D5294">
        <v>2.8540000000000001</v>
      </c>
      <c r="E5294" t="s">
        <v>17</v>
      </c>
      <c r="F5294" t="s">
        <v>17</v>
      </c>
      <c r="G5294" t="s">
        <v>17</v>
      </c>
      <c r="H5294" t="s">
        <v>17</v>
      </c>
      <c r="I5294" t="s">
        <v>17</v>
      </c>
      <c r="J5294" t="s">
        <v>645</v>
      </c>
      <c r="K5294" t="s">
        <v>639</v>
      </c>
      <c r="L5294" t="b">
        <v>0</v>
      </c>
    </row>
    <row r="5295" spans="1:12" x14ac:dyDescent="0.25">
      <c r="A5295">
        <v>30</v>
      </c>
      <c r="B5295" s="1">
        <v>40319</v>
      </c>
      <c r="C5295">
        <v>74.239999999999995</v>
      </c>
      <c r="D5295">
        <v>2.8260000000000001</v>
      </c>
      <c r="E5295" t="s">
        <v>17</v>
      </c>
      <c r="F5295" t="s">
        <v>17</v>
      </c>
      <c r="G5295" t="s">
        <v>17</v>
      </c>
      <c r="H5295" t="s">
        <v>17</v>
      </c>
      <c r="I5295" t="s">
        <v>17</v>
      </c>
      <c r="J5295" t="s">
        <v>646</v>
      </c>
      <c r="K5295" t="s">
        <v>639</v>
      </c>
      <c r="L5295" t="b">
        <v>0</v>
      </c>
    </row>
    <row r="5296" spans="1:12" x14ac:dyDescent="0.25">
      <c r="A5296">
        <v>30</v>
      </c>
      <c r="B5296" s="1">
        <v>40326</v>
      </c>
      <c r="C5296">
        <v>80.94</v>
      </c>
      <c r="D5296">
        <v>2.7589999999999999</v>
      </c>
      <c r="E5296" t="s">
        <v>17</v>
      </c>
      <c r="F5296" t="s">
        <v>17</v>
      </c>
      <c r="G5296" t="s">
        <v>17</v>
      </c>
      <c r="H5296" t="s">
        <v>17</v>
      </c>
      <c r="I5296" t="s">
        <v>17</v>
      </c>
      <c r="J5296" t="s">
        <v>647</v>
      </c>
      <c r="K5296" t="s">
        <v>639</v>
      </c>
      <c r="L5296" t="b">
        <v>0</v>
      </c>
    </row>
    <row r="5297" spans="1:12" x14ac:dyDescent="0.25">
      <c r="A5297">
        <v>30</v>
      </c>
      <c r="B5297" s="1">
        <v>40333</v>
      </c>
      <c r="C5297">
        <v>82.68</v>
      </c>
      <c r="D5297">
        <v>2.7050000000000001</v>
      </c>
      <c r="E5297" t="s">
        <v>17</v>
      </c>
      <c r="F5297" t="s">
        <v>17</v>
      </c>
      <c r="G5297" t="s">
        <v>17</v>
      </c>
      <c r="H5297" t="s">
        <v>17</v>
      </c>
      <c r="I5297" t="s">
        <v>17</v>
      </c>
      <c r="J5297" t="s">
        <v>648</v>
      </c>
      <c r="K5297" t="s">
        <v>639</v>
      </c>
      <c r="L5297" t="b">
        <v>0</v>
      </c>
    </row>
    <row r="5298" spans="1:12" x14ac:dyDescent="0.25">
      <c r="A5298">
        <v>30</v>
      </c>
      <c r="B5298" s="1">
        <v>40340</v>
      </c>
      <c r="C5298">
        <v>83.51</v>
      </c>
      <c r="D5298">
        <v>2.6680000000000001</v>
      </c>
      <c r="E5298" t="s">
        <v>17</v>
      </c>
      <c r="F5298" t="s">
        <v>17</v>
      </c>
      <c r="G5298" t="s">
        <v>17</v>
      </c>
      <c r="H5298" t="s">
        <v>17</v>
      </c>
      <c r="I5298" t="s">
        <v>17</v>
      </c>
      <c r="J5298" t="s">
        <v>649</v>
      </c>
      <c r="K5298" t="s">
        <v>639</v>
      </c>
      <c r="L5298" t="b">
        <v>0</v>
      </c>
    </row>
    <row r="5299" spans="1:12" x14ac:dyDescent="0.25">
      <c r="A5299">
        <v>30</v>
      </c>
      <c r="B5299" s="1">
        <v>40347</v>
      </c>
      <c r="C5299">
        <v>86.18</v>
      </c>
      <c r="D5299">
        <v>2.637</v>
      </c>
      <c r="E5299" t="s">
        <v>17</v>
      </c>
      <c r="F5299" t="s">
        <v>17</v>
      </c>
      <c r="G5299" t="s">
        <v>17</v>
      </c>
      <c r="H5299" t="s">
        <v>17</v>
      </c>
      <c r="I5299" t="s">
        <v>17</v>
      </c>
      <c r="J5299" t="s">
        <v>650</v>
      </c>
      <c r="K5299" t="s">
        <v>639</v>
      </c>
      <c r="L5299" t="b">
        <v>0</v>
      </c>
    </row>
    <row r="5300" spans="1:12" x14ac:dyDescent="0.25">
      <c r="A5300">
        <v>30</v>
      </c>
      <c r="B5300" s="1">
        <v>40354</v>
      </c>
      <c r="C5300">
        <v>87.01</v>
      </c>
      <c r="D5300">
        <v>2.653</v>
      </c>
      <c r="E5300" t="s">
        <v>17</v>
      </c>
      <c r="F5300" t="s">
        <v>17</v>
      </c>
      <c r="G5300" t="s">
        <v>17</v>
      </c>
      <c r="H5300" t="s">
        <v>17</v>
      </c>
      <c r="I5300" t="s">
        <v>17</v>
      </c>
      <c r="J5300" t="s">
        <v>651</v>
      </c>
      <c r="K5300" t="s">
        <v>639</v>
      </c>
      <c r="L5300" t="b">
        <v>0</v>
      </c>
    </row>
    <row r="5301" spans="1:12" x14ac:dyDescent="0.25">
      <c r="A5301">
        <v>30</v>
      </c>
      <c r="B5301" s="1">
        <v>40361</v>
      </c>
      <c r="C5301">
        <v>82.29</v>
      </c>
      <c r="D5301">
        <v>2.669</v>
      </c>
      <c r="E5301" t="s">
        <v>17</v>
      </c>
      <c r="F5301" t="s">
        <v>17</v>
      </c>
      <c r="G5301" t="s">
        <v>17</v>
      </c>
      <c r="H5301" t="s">
        <v>17</v>
      </c>
      <c r="I5301" t="s">
        <v>17</v>
      </c>
      <c r="J5301" t="s">
        <v>652</v>
      </c>
      <c r="K5301" t="s">
        <v>653</v>
      </c>
      <c r="L5301" t="b">
        <v>0</v>
      </c>
    </row>
    <row r="5302" spans="1:12" x14ac:dyDescent="0.25">
      <c r="A5302">
        <v>30</v>
      </c>
      <c r="B5302" s="1">
        <v>40368</v>
      </c>
      <c r="C5302">
        <v>81.67</v>
      </c>
      <c r="D5302">
        <v>2.6419999999999999</v>
      </c>
      <c r="E5302" t="s">
        <v>17</v>
      </c>
      <c r="F5302" t="s">
        <v>17</v>
      </c>
      <c r="G5302" t="s">
        <v>17</v>
      </c>
      <c r="H5302" t="s">
        <v>17</v>
      </c>
      <c r="I5302" t="s">
        <v>17</v>
      </c>
      <c r="J5302" t="s">
        <v>654</v>
      </c>
      <c r="K5302" t="s">
        <v>653</v>
      </c>
      <c r="L5302" t="b">
        <v>0</v>
      </c>
    </row>
    <row r="5303" spans="1:12" x14ac:dyDescent="0.25">
      <c r="A5303">
        <v>30</v>
      </c>
      <c r="B5303" s="1">
        <v>40375</v>
      </c>
      <c r="C5303">
        <v>85.61</v>
      </c>
      <c r="D5303">
        <v>2.6230000000000002</v>
      </c>
      <c r="E5303" t="s">
        <v>17</v>
      </c>
      <c r="F5303" t="s">
        <v>17</v>
      </c>
      <c r="G5303" t="s">
        <v>17</v>
      </c>
      <c r="H5303" t="s">
        <v>17</v>
      </c>
      <c r="I5303" t="s">
        <v>17</v>
      </c>
      <c r="J5303" t="s">
        <v>655</v>
      </c>
      <c r="K5303" t="s">
        <v>653</v>
      </c>
      <c r="L5303" t="b">
        <v>0</v>
      </c>
    </row>
    <row r="5304" spans="1:12" x14ac:dyDescent="0.25">
      <c r="A5304">
        <v>30</v>
      </c>
      <c r="B5304" s="1">
        <v>40382</v>
      </c>
      <c r="C5304">
        <v>87.17</v>
      </c>
      <c r="D5304">
        <v>2.6080000000000001</v>
      </c>
      <c r="E5304" t="s">
        <v>17</v>
      </c>
      <c r="F5304" t="s">
        <v>17</v>
      </c>
      <c r="G5304" t="s">
        <v>17</v>
      </c>
      <c r="H5304" t="s">
        <v>17</v>
      </c>
      <c r="I5304" t="s">
        <v>17</v>
      </c>
      <c r="J5304" t="s">
        <v>656</v>
      </c>
      <c r="K5304" t="s">
        <v>653</v>
      </c>
      <c r="L5304" t="b">
        <v>0</v>
      </c>
    </row>
    <row r="5305" spans="1:12" x14ac:dyDescent="0.25">
      <c r="A5305">
        <v>30</v>
      </c>
      <c r="B5305" s="1">
        <v>40389</v>
      </c>
      <c r="C5305">
        <v>83.59</v>
      </c>
      <c r="D5305">
        <v>2.64</v>
      </c>
      <c r="E5305" t="s">
        <v>17</v>
      </c>
      <c r="F5305" t="s">
        <v>17</v>
      </c>
      <c r="G5305" t="s">
        <v>17</v>
      </c>
      <c r="H5305" t="s">
        <v>17</v>
      </c>
      <c r="I5305" t="s">
        <v>17</v>
      </c>
      <c r="J5305" t="s">
        <v>657</v>
      </c>
      <c r="K5305" t="s">
        <v>653</v>
      </c>
      <c r="L5305" t="b">
        <v>0</v>
      </c>
    </row>
    <row r="5306" spans="1:12" x14ac:dyDescent="0.25">
      <c r="A5306">
        <v>30</v>
      </c>
      <c r="B5306" s="1">
        <v>40396</v>
      </c>
      <c r="C5306">
        <v>90.3</v>
      </c>
      <c r="D5306">
        <v>2.6269999999999998</v>
      </c>
      <c r="E5306" t="s">
        <v>17</v>
      </c>
      <c r="F5306" t="s">
        <v>17</v>
      </c>
      <c r="G5306" t="s">
        <v>17</v>
      </c>
      <c r="H5306" t="s">
        <v>17</v>
      </c>
      <c r="I5306" t="s">
        <v>17</v>
      </c>
      <c r="J5306" t="s">
        <v>658</v>
      </c>
      <c r="K5306" t="s">
        <v>653</v>
      </c>
      <c r="L5306" t="b">
        <v>0</v>
      </c>
    </row>
    <row r="5307" spans="1:12" x14ac:dyDescent="0.25">
      <c r="A5307">
        <v>30</v>
      </c>
      <c r="B5307" s="1">
        <v>40403</v>
      </c>
      <c r="C5307">
        <v>89.65</v>
      </c>
      <c r="D5307">
        <v>2.6920000000000002</v>
      </c>
      <c r="E5307" t="s">
        <v>17</v>
      </c>
      <c r="F5307" t="s">
        <v>17</v>
      </c>
      <c r="G5307" t="s">
        <v>17</v>
      </c>
      <c r="H5307" t="s">
        <v>17</v>
      </c>
      <c r="I5307" t="s">
        <v>17</v>
      </c>
      <c r="J5307" t="s">
        <v>659</v>
      </c>
      <c r="K5307" t="s">
        <v>653</v>
      </c>
      <c r="L5307" t="b">
        <v>0</v>
      </c>
    </row>
    <row r="5308" spans="1:12" x14ac:dyDescent="0.25">
      <c r="A5308">
        <v>30</v>
      </c>
      <c r="B5308" s="1">
        <v>40410</v>
      </c>
      <c r="C5308">
        <v>89.58</v>
      </c>
      <c r="D5308">
        <v>2.6640000000000001</v>
      </c>
      <c r="E5308" t="s">
        <v>17</v>
      </c>
      <c r="F5308" t="s">
        <v>17</v>
      </c>
      <c r="G5308" t="s">
        <v>17</v>
      </c>
      <c r="H5308" t="s">
        <v>17</v>
      </c>
      <c r="I5308" t="s">
        <v>17</v>
      </c>
      <c r="J5308" t="s">
        <v>660</v>
      </c>
      <c r="K5308" t="s">
        <v>653</v>
      </c>
      <c r="L5308" t="b">
        <v>0</v>
      </c>
    </row>
    <row r="5309" spans="1:12" x14ac:dyDescent="0.25">
      <c r="A5309">
        <v>30</v>
      </c>
      <c r="B5309" s="1">
        <v>40417</v>
      </c>
      <c r="C5309">
        <v>86.2</v>
      </c>
      <c r="D5309">
        <v>2.6190000000000002</v>
      </c>
      <c r="E5309" t="s">
        <v>17</v>
      </c>
      <c r="F5309" t="s">
        <v>17</v>
      </c>
      <c r="G5309" t="s">
        <v>17</v>
      </c>
      <c r="H5309" t="s">
        <v>17</v>
      </c>
      <c r="I5309" t="s">
        <v>17</v>
      </c>
      <c r="J5309" t="s">
        <v>661</v>
      </c>
      <c r="K5309" t="s">
        <v>653</v>
      </c>
      <c r="L5309" t="b">
        <v>0</v>
      </c>
    </row>
    <row r="5310" spans="1:12" x14ac:dyDescent="0.25">
      <c r="A5310">
        <v>30</v>
      </c>
      <c r="B5310" s="1">
        <v>40424</v>
      </c>
      <c r="C5310">
        <v>82.57</v>
      </c>
      <c r="D5310">
        <v>2.577</v>
      </c>
      <c r="E5310" t="s">
        <v>17</v>
      </c>
      <c r="F5310" t="s">
        <v>17</v>
      </c>
      <c r="G5310" t="s">
        <v>17</v>
      </c>
      <c r="H5310" t="s">
        <v>17</v>
      </c>
      <c r="I5310" t="s">
        <v>17</v>
      </c>
      <c r="J5310" t="s">
        <v>662</v>
      </c>
      <c r="K5310" t="s">
        <v>653</v>
      </c>
      <c r="L5310" t="b">
        <v>0</v>
      </c>
    </row>
    <row r="5311" spans="1:12" x14ac:dyDescent="0.25">
      <c r="A5311">
        <v>30</v>
      </c>
      <c r="B5311" s="1">
        <v>40431</v>
      </c>
      <c r="C5311">
        <v>79.3</v>
      </c>
      <c r="D5311">
        <v>2.5649999999999999</v>
      </c>
      <c r="E5311" t="s">
        <v>17</v>
      </c>
      <c r="F5311" t="s">
        <v>17</v>
      </c>
      <c r="G5311" t="s">
        <v>17</v>
      </c>
      <c r="H5311" t="s">
        <v>17</v>
      </c>
      <c r="I5311" t="s">
        <v>17</v>
      </c>
      <c r="J5311" t="s">
        <v>663</v>
      </c>
      <c r="K5311" t="s">
        <v>653</v>
      </c>
      <c r="L5311" t="b">
        <v>1</v>
      </c>
    </row>
    <row r="5312" spans="1:12" x14ac:dyDescent="0.25">
      <c r="A5312">
        <v>30</v>
      </c>
      <c r="B5312" s="1">
        <v>40438</v>
      </c>
      <c r="C5312">
        <v>83.03</v>
      </c>
      <c r="D5312">
        <v>2.5819999999999999</v>
      </c>
      <c r="E5312" t="s">
        <v>17</v>
      </c>
      <c r="F5312" t="s">
        <v>17</v>
      </c>
      <c r="G5312" t="s">
        <v>17</v>
      </c>
      <c r="H5312" t="s">
        <v>17</v>
      </c>
      <c r="I5312" t="s">
        <v>17</v>
      </c>
      <c r="J5312" t="s">
        <v>664</v>
      </c>
      <c r="K5312" t="s">
        <v>653</v>
      </c>
      <c r="L5312" t="b">
        <v>0</v>
      </c>
    </row>
    <row r="5313" spans="1:12" x14ac:dyDescent="0.25">
      <c r="A5313">
        <v>30</v>
      </c>
      <c r="B5313" s="1">
        <v>40445</v>
      </c>
      <c r="C5313">
        <v>80.790000000000006</v>
      </c>
      <c r="D5313">
        <v>2.6240000000000001</v>
      </c>
      <c r="E5313" t="s">
        <v>17</v>
      </c>
      <c r="F5313" t="s">
        <v>17</v>
      </c>
      <c r="G5313" t="s">
        <v>17</v>
      </c>
      <c r="H5313" t="s">
        <v>17</v>
      </c>
      <c r="I5313" t="s">
        <v>17</v>
      </c>
      <c r="J5313" t="s">
        <v>665</v>
      </c>
      <c r="K5313" t="s">
        <v>653</v>
      </c>
      <c r="L5313" t="b">
        <v>0</v>
      </c>
    </row>
    <row r="5314" spans="1:12" x14ac:dyDescent="0.25">
      <c r="A5314">
        <v>30</v>
      </c>
      <c r="B5314" s="1">
        <v>40452</v>
      </c>
      <c r="C5314">
        <v>70.28</v>
      </c>
      <c r="D5314">
        <v>2.6030000000000002</v>
      </c>
      <c r="E5314" t="s">
        <v>17</v>
      </c>
      <c r="F5314" t="s">
        <v>17</v>
      </c>
      <c r="G5314" t="s">
        <v>17</v>
      </c>
      <c r="H5314" t="s">
        <v>17</v>
      </c>
      <c r="I5314" t="s">
        <v>17</v>
      </c>
      <c r="J5314" t="s">
        <v>666</v>
      </c>
      <c r="K5314" t="s">
        <v>667</v>
      </c>
      <c r="L5314" t="b">
        <v>0</v>
      </c>
    </row>
    <row r="5315" spans="1:12" x14ac:dyDescent="0.25">
      <c r="A5315">
        <v>30</v>
      </c>
      <c r="B5315" s="1">
        <v>40459</v>
      </c>
      <c r="C5315">
        <v>65.760000000000005</v>
      </c>
      <c r="D5315">
        <v>2.633</v>
      </c>
      <c r="E5315" t="s">
        <v>17</v>
      </c>
      <c r="F5315" t="s">
        <v>17</v>
      </c>
      <c r="G5315" t="s">
        <v>17</v>
      </c>
      <c r="H5315" t="s">
        <v>17</v>
      </c>
      <c r="I5315" t="s">
        <v>17</v>
      </c>
      <c r="J5315" t="s">
        <v>668</v>
      </c>
      <c r="K5315" t="s">
        <v>667</v>
      </c>
      <c r="L5315" t="b">
        <v>0</v>
      </c>
    </row>
    <row r="5316" spans="1:12" x14ac:dyDescent="0.25">
      <c r="A5316">
        <v>30</v>
      </c>
      <c r="B5316" s="1">
        <v>40466</v>
      </c>
      <c r="C5316">
        <v>68.61</v>
      </c>
      <c r="D5316">
        <v>2.72</v>
      </c>
      <c r="E5316" t="s">
        <v>17</v>
      </c>
      <c r="F5316" t="s">
        <v>17</v>
      </c>
      <c r="G5316" t="s">
        <v>17</v>
      </c>
      <c r="H5316" t="s">
        <v>17</v>
      </c>
      <c r="I5316" t="s">
        <v>17</v>
      </c>
      <c r="J5316" t="s">
        <v>669</v>
      </c>
      <c r="K5316" t="s">
        <v>667</v>
      </c>
      <c r="L5316" t="b">
        <v>0</v>
      </c>
    </row>
    <row r="5317" spans="1:12" x14ac:dyDescent="0.25">
      <c r="A5317">
        <v>30</v>
      </c>
      <c r="B5317" s="1">
        <v>40473</v>
      </c>
      <c r="C5317">
        <v>70.72</v>
      </c>
      <c r="D5317">
        <v>2.7250000000000001</v>
      </c>
      <c r="E5317" t="s">
        <v>17</v>
      </c>
      <c r="F5317" t="s">
        <v>17</v>
      </c>
      <c r="G5317" t="s">
        <v>17</v>
      </c>
      <c r="H5317" t="s">
        <v>17</v>
      </c>
      <c r="I5317" t="s">
        <v>17</v>
      </c>
      <c r="J5317" t="s">
        <v>670</v>
      </c>
      <c r="K5317" t="s">
        <v>667</v>
      </c>
      <c r="L5317" t="b">
        <v>0</v>
      </c>
    </row>
    <row r="5318" spans="1:12" x14ac:dyDescent="0.25">
      <c r="A5318">
        <v>30</v>
      </c>
      <c r="B5318" s="1">
        <v>40480</v>
      </c>
      <c r="C5318">
        <v>67.510000000000005</v>
      </c>
      <c r="D5318">
        <v>2.7160000000000002</v>
      </c>
      <c r="E5318" t="s">
        <v>17</v>
      </c>
      <c r="F5318" t="s">
        <v>17</v>
      </c>
      <c r="G5318" t="s">
        <v>17</v>
      </c>
      <c r="H5318" t="s">
        <v>17</v>
      </c>
      <c r="I5318" t="s">
        <v>17</v>
      </c>
      <c r="J5318" t="s">
        <v>671</v>
      </c>
      <c r="K5318" t="s">
        <v>667</v>
      </c>
      <c r="L5318" t="b">
        <v>0</v>
      </c>
    </row>
    <row r="5319" spans="1:12" x14ac:dyDescent="0.25">
      <c r="A5319">
        <v>30</v>
      </c>
      <c r="B5319" s="1">
        <v>40487</v>
      </c>
      <c r="C5319">
        <v>58.71</v>
      </c>
      <c r="D5319">
        <v>2.6890000000000001</v>
      </c>
      <c r="E5319" t="s">
        <v>17</v>
      </c>
      <c r="F5319" t="s">
        <v>17</v>
      </c>
      <c r="G5319" t="s">
        <v>17</v>
      </c>
      <c r="H5319" t="s">
        <v>17</v>
      </c>
      <c r="I5319" t="s">
        <v>17</v>
      </c>
      <c r="J5319" t="s">
        <v>672</v>
      </c>
      <c r="K5319" t="s">
        <v>667</v>
      </c>
      <c r="L5319" t="b">
        <v>0</v>
      </c>
    </row>
    <row r="5320" spans="1:12" x14ac:dyDescent="0.25">
      <c r="A5320">
        <v>30</v>
      </c>
      <c r="B5320" s="1">
        <v>40494</v>
      </c>
      <c r="C5320">
        <v>60.95</v>
      </c>
      <c r="D5320">
        <v>2.7280000000000002</v>
      </c>
      <c r="E5320" t="s">
        <v>17</v>
      </c>
      <c r="F5320" t="s">
        <v>17</v>
      </c>
      <c r="G5320" t="s">
        <v>17</v>
      </c>
      <c r="H5320" t="s">
        <v>17</v>
      </c>
      <c r="I5320" t="s">
        <v>17</v>
      </c>
      <c r="J5320" t="s">
        <v>673</v>
      </c>
      <c r="K5320" t="s">
        <v>667</v>
      </c>
      <c r="L5320" t="b">
        <v>0</v>
      </c>
    </row>
    <row r="5321" spans="1:12" x14ac:dyDescent="0.25">
      <c r="A5321">
        <v>30</v>
      </c>
      <c r="B5321" s="1">
        <v>40501</v>
      </c>
      <c r="C5321">
        <v>51.71</v>
      </c>
      <c r="D5321">
        <v>2.7709999999999999</v>
      </c>
      <c r="E5321" t="s">
        <v>17</v>
      </c>
      <c r="F5321" t="s">
        <v>17</v>
      </c>
      <c r="G5321" t="s">
        <v>17</v>
      </c>
      <c r="H5321" t="s">
        <v>17</v>
      </c>
      <c r="I5321" t="s">
        <v>17</v>
      </c>
      <c r="J5321" t="s">
        <v>674</v>
      </c>
      <c r="K5321" t="s">
        <v>667</v>
      </c>
      <c r="L5321" t="b">
        <v>0</v>
      </c>
    </row>
    <row r="5322" spans="1:12" x14ac:dyDescent="0.25">
      <c r="A5322">
        <v>30</v>
      </c>
      <c r="B5322" s="1">
        <v>40508</v>
      </c>
      <c r="C5322">
        <v>62.96</v>
      </c>
      <c r="D5322">
        <v>2.7349999999999999</v>
      </c>
      <c r="E5322" t="s">
        <v>17</v>
      </c>
      <c r="F5322" t="s">
        <v>17</v>
      </c>
      <c r="G5322" t="s">
        <v>17</v>
      </c>
      <c r="H5322" t="s">
        <v>17</v>
      </c>
      <c r="I5322" t="s">
        <v>17</v>
      </c>
      <c r="J5322" t="s">
        <v>675</v>
      </c>
      <c r="K5322" t="s">
        <v>667</v>
      </c>
      <c r="L5322" t="b">
        <v>1</v>
      </c>
    </row>
    <row r="5323" spans="1:12" x14ac:dyDescent="0.25">
      <c r="A5323">
        <v>30</v>
      </c>
      <c r="B5323" s="1">
        <v>40515</v>
      </c>
      <c r="C5323">
        <v>50.43</v>
      </c>
      <c r="D5323">
        <v>2.7080000000000002</v>
      </c>
      <c r="E5323" t="s">
        <v>17</v>
      </c>
      <c r="F5323" t="s">
        <v>17</v>
      </c>
      <c r="G5323" t="s">
        <v>17</v>
      </c>
      <c r="H5323" t="s">
        <v>17</v>
      </c>
      <c r="I5323" t="s">
        <v>17</v>
      </c>
      <c r="J5323" t="s">
        <v>676</v>
      </c>
      <c r="K5323" t="s">
        <v>667</v>
      </c>
      <c r="L5323" t="b">
        <v>0</v>
      </c>
    </row>
    <row r="5324" spans="1:12" x14ac:dyDescent="0.25">
      <c r="A5324">
        <v>30</v>
      </c>
      <c r="B5324" s="1">
        <v>40522</v>
      </c>
      <c r="C5324">
        <v>46.35</v>
      </c>
      <c r="D5324">
        <v>2.843</v>
      </c>
      <c r="E5324" t="s">
        <v>17</v>
      </c>
      <c r="F5324" t="s">
        <v>17</v>
      </c>
      <c r="G5324" t="s">
        <v>17</v>
      </c>
      <c r="H5324" t="s">
        <v>17</v>
      </c>
      <c r="I5324" t="s">
        <v>17</v>
      </c>
      <c r="J5324" t="s">
        <v>677</v>
      </c>
      <c r="K5324" t="s">
        <v>667</v>
      </c>
      <c r="L5324" t="b">
        <v>0</v>
      </c>
    </row>
    <row r="5325" spans="1:12" x14ac:dyDescent="0.25">
      <c r="A5325">
        <v>30</v>
      </c>
      <c r="B5325" s="1">
        <v>40529</v>
      </c>
      <c r="C5325">
        <v>48.63</v>
      </c>
      <c r="D5325">
        <v>2.8690000000000002</v>
      </c>
      <c r="E5325" t="s">
        <v>17</v>
      </c>
      <c r="F5325" t="s">
        <v>17</v>
      </c>
      <c r="G5325" t="s">
        <v>17</v>
      </c>
      <c r="H5325" t="s">
        <v>17</v>
      </c>
      <c r="I5325" t="s">
        <v>17</v>
      </c>
      <c r="J5325" t="s">
        <v>678</v>
      </c>
      <c r="K5325" t="s">
        <v>667</v>
      </c>
      <c r="L5325" t="b">
        <v>0</v>
      </c>
    </row>
    <row r="5326" spans="1:12" x14ac:dyDescent="0.25">
      <c r="A5326">
        <v>30</v>
      </c>
      <c r="B5326" s="1">
        <v>40536</v>
      </c>
      <c r="C5326">
        <v>51.29</v>
      </c>
      <c r="D5326">
        <v>2.8860000000000001</v>
      </c>
      <c r="E5326" t="s">
        <v>17</v>
      </c>
      <c r="F5326" t="s">
        <v>17</v>
      </c>
      <c r="G5326" t="s">
        <v>17</v>
      </c>
      <c r="H5326" t="s">
        <v>17</v>
      </c>
      <c r="I5326" t="s">
        <v>17</v>
      </c>
      <c r="J5326" t="s">
        <v>679</v>
      </c>
      <c r="K5326" t="s">
        <v>667</v>
      </c>
      <c r="L5326" t="b">
        <v>0</v>
      </c>
    </row>
    <row r="5327" spans="1:12" x14ac:dyDescent="0.25">
      <c r="A5327">
        <v>30</v>
      </c>
      <c r="B5327" s="1">
        <v>40543</v>
      </c>
      <c r="C5327">
        <v>47.19</v>
      </c>
      <c r="D5327">
        <v>2.9430000000000001</v>
      </c>
      <c r="E5327" t="s">
        <v>17</v>
      </c>
      <c r="F5327" t="s">
        <v>17</v>
      </c>
      <c r="G5327" t="s">
        <v>17</v>
      </c>
      <c r="H5327" t="s">
        <v>17</v>
      </c>
      <c r="I5327" t="s">
        <v>17</v>
      </c>
      <c r="J5327" t="s">
        <v>680</v>
      </c>
      <c r="K5327" t="s">
        <v>667</v>
      </c>
      <c r="L5327" t="b">
        <v>1</v>
      </c>
    </row>
    <row r="5328" spans="1:12" x14ac:dyDescent="0.25">
      <c r="A5328">
        <v>30</v>
      </c>
      <c r="B5328" s="1">
        <v>40550</v>
      </c>
      <c r="C5328">
        <v>44.24</v>
      </c>
      <c r="D5328">
        <v>2.976</v>
      </c>
      <c r="E5328" t="s">
        <v>17</v>
      </c>
      <c r="F5328" t="s">
        <v>17</v>
      </c>
      <c r="G5328" t="s">
        <v>17</v>
      </c>
      <c r="H5328" t="s">
        <v>17</v>
      </c>
      <c r="I5328" t="s">
        <v>17</v>
      </c>
      <c r="J5328" t="s">
        <v>681</v>
      </c>
      <c r="K5328" t="s">
        <v>682</v>
      </c>
      <c r="L5328" t="b">
        <v>0</v>
      </c>
    </row>
    <row r="5329" spans="1:12" x14ac:dyDescent="0.25">
      <c r="A5329">
        <v>30</v>
      </c>
      <c r="B5329" s="1">
        <v>40557</v>
      </c>
      <c r="C5329">
        <v>34.14</v>
      </c>
      <c r="D5329">
        <v>2.9830000000000001</v>
      </c>
      <c r="E5329" t="s">
        <v>17</v>
      </c>
      <c r="F5329" t="s">
        <v>17</v>
      </c>
      <c r="G5329" t="s">
        <v>17</v>
      </c>
      <c r="H5329" t="s">
        <v>17</v>
      </c>
      <c r="I5329" t="s">
        <v>17</v>
      </c>
      <c r="J5329" t="s">
        <v>683</v>
      </c>
      <c r="K5329" t="s">
        <v>682</v>
      </c>
      <c r="L5329" t="b">
        <v>0</v>
      </c>
    </row>
    <row r="5330" spans="1:12" x14ac:dyDescent="0.25">
      <c r="A5330">
        <v>30</v>
      </c>
      <c r="B5330" s="1">
        <v>40564</v>
      </c>
      <c r="C5330">
        <v>42.72</v>
      </c>
      <c r="D5330">
        <v>3.016</v>
      </c>
      <c r="E5330" t="s">
        <v>17</v>
      </c>
      <c r="F5330" t="s">
        <v>17</v>
      </c>
      <c r="G5330" t="s">
        <v>17</v>
      </c>
      <c r="H5330" t="s">
        <v>17</v>
      </c>
      <c r="I5330" t="s">
        <v>17</v>
      </c>
      <c r="J5330" t="s">
        <v>684</v>
      </c>
      <c r="K5330" t="s">
        <v>682</v>
      </c>
      <c r="L5330" t="b">
        <v>0</v>
      </c>
    </row>
    <row r="5331" spans="1:12" x14ac:dyDescent="0.25">
      <c r="A5331">
        <v>30</v>
      </c>
      <c r="B5331" s="1">
        <v>40571</v>
      </c>
      <c r="C5331">
        <v>44.04</v>
      </c>
      <c r="D5331">
        <v>3.01</v>
      </c>
      <c r="E5331" t="s">
        <v>17</v>
      </c>
      <c r="F5331" t="s">
        <v>17</v>
      </c>
      <c r="G5331" t="s">
        <v>17</v>
      </c>
      <c r="H5331" t="s">
        <v>17</v>
      </c>
      <c r="I5331" t="s">
        <v>17</v>
      </c>
      <c r="J5331" t="s">
        <v>685</v>
      </c>
      <c r="K5331" t="s">
        <v>682</v>
      </c>
      <c r="L5331" t="b">
        <v>0</v>
      </c>
    </row>
    <row r="5332" spans="1:12" x14ac:dyDescent="0.25">
      <c r="A5332">
        <v>30</v>
      </c>
      <c r="B5332" s="1">
        <v>40578</v>
      </c>
      <c r="C5332">
        <v>36.33</v>
      </c>
      <c r="D5332">
        <v>2.9889999999999999</v>
      </c>
      <c r="E5332" t="s">
        <v>17</v>
      </c>
      <c r="F5332" t="s">
        <v>17</v>
      </c>
      <c r="G5332" t="s">
        <v>17</v>
      </c>
      <c r="H5332" t="s">
        <v>17</v>
      </c>
      <c r="I5332" t="s">
        <v>17</v>
      </c>
      <c r="J5332" t="s">
        <v>686</v>
      </c>
      <c r="K5332" t="s">
        <v>682</v>
      </c>
      <c r="L5332" t="b">
        <v>0</v>
      </c>
    </row>
    <row r="5333" spans="1:12" x14ac:dyDescent="0.25">
      <c r="A5333">
        <v>30</v>
      </c>
      <c r="B5333" s="1">
        <v>40585</v>
      </c>
      <c r="C5333">
        <v>34.61</v>
      </c>
      <c r="D5333">
        <v>3.0219999999999998</v>
      </c>
      <c r="E5333" t="s">
        <v>17</v>
      </c>
      <c r="F5333" t="s">
        <v>17</v>
      </c>
      <c r="G5333" t="s">
        <v>17</v>
      </c>
      <c r="H5333" t="s">
        <v>17</v>
      </c>
      <c r="I5333" t="s">
        <v>17</v>
      </c>
      <c r="J5333" t="s">
        <v>687</v>
      </c>
      <c r="K5333" t="s">
        <v>682</v>
      </c>
      <c r="L5333" t="b">
        <v>1</v>
      </c>
    </row>
    <row r="5334" spans="1:12" x14ac:dyDescent="0.25">
      <c r="A5334">
        <v>30</v>
      </c>
      <c r="B5334" s="1">
        <v>40592</v>
      </c>
      <c r="C5334">
        <v>59.87</v>
      </c>
      <c r="D5334">
        <v>3.0449999999999999</v>
      </c>
      <c r="E5334" t="s">
        <v>17</v>
      </c>
      <c r="F5334" t="s">
        <v>17</v>
      </c>
      <c r="G5334" t="s">
        <v>17</v>
      </c>
      <c r="H5334" t="s">
        <v>17</v>
      </c>
      <c r="I5334" t="s">
        <v>17</v>
      </c>
      <c r="J5334" t="s">
        <v>688</v>
      </c>
      <c r="K5334" t="s">
        <v>682</v>
      </c>
      <c r="L5334" t="b">
        <v>0</v>
      </c>
    </row>
    <row r="5335" spans="1:12" x14ac:dyDescent="0.25">
      <c r="A5335">
        <v>30</v>
      </c>
      <c r="B5335" s="1">
        <v>40599</v>
      </c>
      <c r="C5335">
        <v>61.27</v>
      </c>
      <c r="D5335">
        <v>3.0649999999999999</v>
      </c>
      <c r="E5335" t="s">
        <v>17</v>
      </c>
      <c r="F5335" t="s">
        <v>17</v>
      </c>
      <c r="G5335" t="s">
        <v>17</v>
      </c>
      <c r="H5335" t="s">
        <v>17</v>
      </c>
      <c r="I5335" t="s">
        <v>17</v>
      </c>
      <c r="J5335" t="s">
        <v>689</v>
      </c>
      <c r="K5335" t="s">
        <v>682</v>
      </c>
      <c r="L5335" t="b">
        <v>0</v>
      </c>
    </row>
    <row r="5336" spans="1:12" x14ac:dyDescent="0.25">
      <c r="A5336">
        <v>30</v>
      </c>
      <c r="B5336" s="1">
        <v>40606</v>
      </c>
      <c r="C5336">
        <v>59.52</v>
      </c>
      <c r="D5336">
        <v>3.2879999999999998</v>
      </c>
      <c r="E5336" t="s">
        <v>17</v>
      </c>
      <c r="F5336" t="s">
        <v>17</v>
      </c>
      <c r="G5336" t="s">
        <v>17</v>
      </c>
      <c r="H5336" t="s">
        <v>17</v>
      </c>
      <c r="I5336" t="s">
        <v>17</v>
      </c>
      <c r="J5336" t="s">
        <v>690</v>
      </c>
      <c r="K5336" t="s">
        <v>682</v>
      </c>
      <c r="L5336" t="b">
        <v>0</v>
      </c>
    </row>
    <row r="5337" spans="1:12" x14ac:dyDescent="0.25">
      <c r="A5337">
        <v>30</v>
      </c>
      <c r="B5337" s="1">
        <v>40613</v>
      </c>
      <c r="C5337">
        <v>54.69</v>
      </c>
      <c r="D5337">
        <v>3.4590000000000001</v>
      </c>
      <c r="E5337" t="s">
        <v>17</v>
      </c>
      <c r="F5337" t="s">
        <v>17</v>
      </c>
      <c r="G5337" t="s">
        <v>17</v>
      </c>
      <c r="H5337" t="s">
        <v>17</v>
      </c>
      <c r="I5337" t="s">
        <v>17</v>
      </c>
      <c r="J5337" t="s">
        <v>691</v>
      </c>
      <c r="K5337" t="s">
        <v>682</v>
      </c>
      <c r="L5337" t="b">
        <v>0</v>
      </c>
    </row>
    <row r="5338" spans="1:12" x14ac:dyDescent="0.25">
      <c r="A5338">
        <v>30</v>
      </c>
      <c r="B5338" s="1">
        <v>40620</v>
      </c>
      <c r="C5338">
        <v>63.26</v>
      </c>
      <c r="D5338">
        <v>3.488</v>
      </c>
      <c r="E5338" t="s">
        <v>17</v>
      </c>
      <c r="F5338" t="s">
        <v>17</v>
      </c>
      <c r="G5338" t="s">
        <v>17</v>
      </c>
      <c r="H5338" t="s">
        <v>17</v>
      </c>
      <c r="I5338" t="s">
        <v>17</v>
      </c>
      <c r="J5338" t="s">
        <v>692</v>
      </c>
      <c r="K5338" t="s">
        <v>682</v>
      </c>
      <c r="L5338" t="b">
        <v>0</v>
      </c>
    </row>
    <row r="5339" spans="1:12" x14ac:dyDescent="0.25">
      <c r="A5339">
        <v>30</v>
      </c>
      <c r="B5339" s="1">
        <v>40627</v>
      </c>
      <c r="C5339">
        <v>70.33</v>
      </c>
      <c r="D5339">
        <v>3.4729999999999999</v>
      </c>
      <c r="E5339" t="s">
        <v>17</v>
      </c>
      <c r="F5339" t="s">
        <v>17</v>
      </c>
      <c r="G5339" t="s">
        <v>17</v>
      </c>
      <c r="H5339" t="s">
        <v>17</v>
      </c>
      <c r="I5339" t="s">
        <v>17</v>
      </c>
      <c r="J5339" t="s">
        <v>693</v>
      </c>
      <c r="K5339" t="s">
        <v>682</v>
      </c>
      <c r="L5339" t="b">
        <v>0</v>
      </c>
    </row>
    <row r="5340" spans="1:12" x14ac:dyDescent="0.25">
      <c r="A5340">
        <v>30</v>
      </c>
      <c r="B5340" s="1">
        <v>40634</v>
      </c>
      <c r="C5340">
        <v>56.36</v>
      </c>
      <c r="D5340">
        <v>3.524</v>
      </c>
      <c r="E5340" t="s">
        <v>17</v>
      </c>
      <c r="F5340" t="s">
        <v>17</v>
      </c>
      <c r="G5340" t="s">
        <v>17</v>
      </c>
      <c r="H5340" t="s">
        <v>17</v>
      </c>
      <c r="I5340" t="s">
        <v>17</v>
      </c>
      <c r="J5340" t="s">
        <v>694</v>
      </c>
      <c r="K5340" t="s">
        <v>695</v>
      </c>
      <c r="L5340" t="b">
        <v>0</v>
      </c>
    </row>
    <row r="5341" spans="1:12" x14ac:dyDescent="0.25">
      <c r="A5341">
        <v>30</v>
      </c>
      <c r="B5341" s="1">
        <v>40641</v>
      </c>
      <c r="C5341">
        <v>68.62</v>
      </c>
      <c r="D5341">
        <v>3.6219999999999999</v>
      </c>
      <c r="E5341" t="s">
        <v>17</v>
      </c>
      <c r="F5341" t="s">
        <v>17</v>
      </c>
      <c r="G5341" t="s">
        <v>17</v>
      </c>
      <c r="H5341" t="s">
        <v>17</v>
      </c>
      <c r="I5341" t="s">
        <v>17</v>
      </c>
      <c r="J5341" t="s">
        <v>696</v>
      </c>
      <c r="K5341" t="s">
        <v>695</v>
      </c>
      <c r="L5341" t="b">
        <v>0</v>
      </c>
    </row>
    <row r="5342" spans="1:12" x14ac:dyDescent="0.25">
      <c r="A5342">
        <v>30</v>
      </c>
      <c r="B5342" s="1">
        <v>40648</v>
      </c>
      <c r="C5342">
        <v>71.010000000000005</v>
      </c>
      <c r="D5342">
        <v>3.7429999999999999</v>
      </c>
      <c r="E5342" t="s">
        <v>17</v>
      </c>
      <c r="F5342" t="s">
        <v>17</v>
      </c>
      <c r="G5342" t="s">
        <v>17</v>
      </c>
      <c r="H5342" t="s">
        <v>17</v>
      </c>
      <c r="I5342" t="s">
        <v>17</v>
      </c>
      <c r="J5342" t="s">
        <v>697</v>
      </c>
      <c r="K5342" t="s">
        <v>695</v>
      </c>
      <c r="L5342" t="b">
        <v>0</v>
      </c>
    </row>
    <row r="5343" spans="1:12" x14ac:dyDescent="0.25">
      <c r="A5343">
        <v>30</v>
      </c>
      <c r="B5343" s="1">
        <v>40655</v>
      </c>
      <c r="C5343">
        <v>70.790000000000006</v>
      </c>
      <c r="D5343">
        <v>3.8069999999999999</v>
      </c>
      <c r="E5343" t="s">
        <v>17</v>
      </c>
      <c r="F5343" t="s">
        <v>17</v>
      </c>
      <c r="G5343" t="s">
        <v>17</v>
      </c>
      <c r="H5343" t="s">
        <v>17</v>
      </c>
      <c r="I5343" t="s">
        <v>17</v>
      </c>
      <c r="J5343" t="s">
        <v>698</v>
      </c>
      <c r="K5343" t="s">
        <v>695</v>
      </c>
      <c r="L5343" t="b">
        <v>0</v>
      </c>
    </row>
    <row r="5344" spans="1:12" x14ac:dyDescent="0.25">
      <c r="A5344">
        <v>30</v>
      </c>
      <c r="B5344" s="1">
        <v>40662</v>
      </c>
      <c r="C5344">
        <v>70.19</v>
      </c>
      <c r="D5344">
        <v>3.81</v>
      </c>
      <c r="E5344" t="s">
        <v>17</v>
      </c>
      <c r="F5344" t="s">
        <v>17</v>
      </c>
      <c r="G5344" t="s">
        <v>17</v>
      </c>
      <c r="H5344" t="s">
        <v>17</v>
      </c>
      <c r="I5344" t="s">
        <v>17</v>
      </c>
      <c r="J5344" t="s">
        <v>699</v>
      </c>
      <c r="K5344" t="s">
        <v>695</v>
      </c>
      <c r="L5344" t="b">
        <v>0</v>
      </c>
    </row>
    <row r="5345" spans="1:12" x14ac:dyDescent="0.25">
      <c r="A5345">
        <v>30</v>
      </c>
      <c r="B5345" s="1">
        <v>40669</v>
      </c>
      <c r="C5345">
        <v>61.87</v>
      </c>
      <c r="D5345">
        <v>3.9060000000000001</v>
      </c>
      <c r="E5345" t="s">
        <v>17</v>
      </c>
      <c r="F5345" t="s">
        <v>17</v>
      </c>
      <c r="G5345" t="s">
        <v>17</v>
      </c>
      <c r="H5345" t="s">
        <v>17</v>
      </c>
      <c r="I5345" t="s">
        <v>17</v>
      </c>
      <c r="J5345" t="s">
        <v>700</v>
      </c>
      <c r="K5345" t="s">
        <v>695</v>
      </c>
      <c r="L5345" t="b">
        <v>0</v>
      </c>
    </row>
    <row r="5346" spans="1:12" x14ac:dyDescent="0.25">
      <c r="A5346">
        <v>30</v>
      </c>
      <c r="B5346" s="1">
        <v>40676</v>
      </c>
      <c r="C5346">
        <v>75.040000000000006</v>
      </c>
      <c r="D5346">
        <v>3.899</v>
      </c>
      <c r="E5346" t="s">
        <v>17</v>
      </c>
      <c r="F5346" t="s">
        <v>17</v>
      </c>
      <c r="G5346" t="s">
        <v>17</v>
      </c>
      <c r="H5346" t="s">
        <v>17</v>
      </c>
      <c r="I5346" t="s">
        <v>17</v>
      </c>
      <c r="J5346" t="s">
        <v>701</v>
      </c>
      <c r="K5346" t="s">
        <v>695</v>
      </c>
      <c r="L5346" t="b">
        <v>0</v>
      </c>
    </row>
    <row r="5347" spans="1:12" x14ac:dyDescent="0.25">
      <c r="A5347">
        <v>30</v>
      </c>
      <c r="B5347" s="1">
        <v>40683</v>
      </c>
      <c r="C5347">
        <v>68.36</v>
      </c>
      <c r="D5347">
        <v>3.907</v>
      </c>
      <c r="E5347" t="s">
        <v>17</v>
      </c>
      <c r="F5347" t="s">
        <v>17</v>
      </c>
      <c r="G5347" t="s">
        <v>17</v>
      </c>
      <c r="H5347" t="s">
        <v>17</v>
      </c>
      <c r="I5347" t="s">
        <v>17</v>
      </c>
      <c r="J5347" t="s">
        <v>702</v>
      </c>
      <c r="K5347" t="s">
        <v>695</v>
      </c>
      <c r="L5347" t="b">
        <v>0</v>
      </c>
    </row>
    <row r="5348" spans="1:12" x14ac:dyDescent="0.25">
      <c r="A5348">
        <v>30</v>
      </c>
      <c r="B5348" s="1">
        <v>40690</v>
      </c>
      <c r="C5348">
        <v>76.86</v>
      </c>
      <c r="D5348">
        <v>3.786</v>
      </c>
      <c r="E5348" t="s">
        <v>17</v>
      </c>
      <c r="F5348" t="s">
        <v>17</v>
      </c>
      <c r="G5348" t="s">
        <v>17</v>
      </c>
      <c r="H5348" t="s">
        <v>17</v>
      </c>
      <c r="I5348" t="s">
        <v>17</v>
      </c>
      <c r="J5348" t="s">
        <v>703</v>
      </c>
      <c r="K5348" t="s">
        <v>695</v>
      </c>
      <c r="L5348" t="b">
        <v>0</v>
      </c>
    </row>
    <row r="5349" spans="1:12" x14ac:dyDescent="0.25">
      <c r="A5349">
        <v>30</v>
      </c>
      <c r="B5349" s="1">
        <v>40697</v>
      </c>
      <c r="C5349">
        <v>83.82</v>
      </c>
      <c r="D5349">
        <v>3.6989999999999998</v>
      </c>
      <c r="E5349" t="s">
        <v>17</v>
      </c>
      <c r="F5349" t="s">
        <v>17</v>
      </c>
      <c r="G5349" t="s">
        <v>17</v>
      </c>
      <c r="H5349" t="s">
        <v>17</v>
      </c>
      <c r="I5349" t="s">
        <v>17</v>
      </c>
      <c r="J5349" t="s">
        <v>704</v>
      </c>
      <c r="K5349" t="s">
        <v>695</v>
      </c>
      <c r="L5349" t="b">
        <v>0</v>
      </c>
    </row>
    <row r="5350" spans="1:12" x14ac:dyDescent="0.25">
      <c r="A5350">
        <v>30</v>
      </c>
      <c r="B5350" s="1">
        <v>40704</v>
      </c>
      <c r="C5350">
        <v>84.71</v>
      </c>
      <c r="D5350">
        <v>3.6480000000000001</v>
      </c>
      <c r="E5350" t="s">
        <v>17</v>
      </c>
      <c r="F5350" t="s">
        <v>17</v>
      </c>
      <c r="G5350" t="s">
        <v>17</v>
      </c>
      <c r="H5350" t="s">
        <v>17</v>
      </c>
      <c r="I5350" t="s">
        <v>17</v>
      </c>
      <c r="J5350" t="s">
        <v>705</v>
      </c>
      <c r="K5350" t="s">
        <v>695</v>
      </c>
      <c r="L5350" t="b">
        <v>0</v>
      </c>
    </row>
    <row r="5351" spans="1:12" x14ac:dyDescent="0.25">
      <c r="A5351">
        <v>30</v>
      </c>
      <c r="B5351" s="1">
        <v>40711</v>
      </c>
      <c r="C5351">
        <v>87.54</v>
      </c>
      <c r="D5351">
        <v>3.637</v>
      </c>
      <c r="E5351" t="s">
        <v>17</v>
      </c>
      <c r="F5351" t="s">
        <v>17</v>
      </c>
      <c r="G5351" t="s">
        <v>17</v>
      </c>
      <c r="H5351" t="s">
        <v>17</v>
      </c>
      <c r="I5351" t="s">
        <v>17</v>
      </c>
      <c r="J5351" t="s">
        <v>706</v>
      </c>
      <c r="K5351" t="s">
        <v>695</v>
      </c>
      <c r="L5351" t="b">
        <v>0</v>
      </c>
    </row>
    <row r="5352" spans="1:12" x14ac:dyDescent="0.25">
      <c r="A5352">
        <v>30</v>
      </c>
      <c r="B5352" s="1">
        <v>40718</v>
      </c>
      <c r="C5352">
        <v>85.72</v>
      </c>
      <c r="D5352">
        <v>3.5939999999999999</v>
      </c>
      <c r="E5352" t="s">
        <v>17</v>
      </c>
      <c r="F5352" t="s">
        <v>17</v>
      </c>
      <c r="G5352" t="s">
        <v>17</v>
      </c>
      <c r="H5352" t="s">
        <v>17</v>
      </c>
      <c r="I5352" t="s">
        <v>17</v>
      </c>
      <c r="J5352" t="s">
        <v>707</v>
      </c>
      <c r="K5352" t="s">
        <v>695</v>
      </c>
      <c r="L5352" t="b">
        <v>0</v>
      </c>
    </row>
    <row r="5353" spans="1:12" x14ac:dyDescent="0.25">
      <c r="A5353">
        <v>30</v>
      </c>
      <c r="B5353" s="1">
        <v>40725</v>
      </c>
      <c r="C5353">
        <v>87.57</v>
      </c>
      <c r="D5353">
        <v>3.524</v>
      </c>
      <c r="E5353" t="s">
        <v>17</v>
      </c>
      <c r="F5353" t="s">
        <v>17</v>
      </c>
      <c r="G5353" t="s">
        <v>17</v>
      </c>
      <c r="H5353" t="s">
        <v>17</v>
      </c>
      <c r="I5353" t="s">
        <v>17</v>
      </c>
      <c r="J5353" t="s">
        <v>708</v>
      </c>
      <c r="K5353" t="s">
        <v>709</v>
      </c>
      <c r="L5353" t="b">
        <v>0</v>
      </c>
    </row>
    <row r="5354" spans="1:12" x14ac:dyDescent="0.25">
      <c r="A5354">
        <v>30</v>
      </c>
      <c r="B5354" s="1">
        <v>40732</v>
      </c>
      <c r="C5354">
        <v>89.16</v>
      </c>
      <c r="D5354">
        <v>3.48</v>
      </c>
      <c r="E5354" t="s">
        <v>17</v>
      </c>
      <c r="F5354" t="s">
        <v>17</v>
      </c>
      <c r="G5354" t="s">
        <v>17</v>
      </c>
      <c r="H5354" t="s">
        <v>17</v>
      </c>
      <c r="I5354" t="s">
        <v>17</v>
      </c>
      <c r="J5354" t="s">
        <v>710</v>
      </c>
      <c r="K5354" t="s">
        <v>709</v>
      </c>
      <c r="L5354" t="b">
        <v>0</v>
      </c>
    </row>
    <row r="5355" spans="1:12" x14ac:dyDescent="0.25">
      <c r="A5355">
        <v>30</v>
      </c>
      <c r="B5355" s="1">
        <v>40739</v>
      </c>
      <c r="C5355">
        <v>91.05</v>
      </c>
      <c r="D5355">
        <v>3.5750000000000002</v>
      </c>
      <c r="E5355" t="s">
        <v>17</v>
      </c>
      <c r="F5355" t="s">
        <v>17</v>
      </c>
      <c r="G5355" t="s">
        <v>17</v>
      </c>
      <c r="H5355" t="s">
        <v>17</v>
      </c>
      <c r="I5355" t="s">
        <v>17</v>
      </c>
      <c r="J5355" t="s">
        <v>711</v>
      </c>
      <c r="K5355" t="s">
        <v>709</v>
      </c>
      <c r="L5355" t="b">
        <v>0</v>
      </c>
    </row>
    <row r="5356" spans="1:12" x14ac:dyDescent="0.25">
      <c r="A5356">
        <v>30</v>
      </c>
      <c r="B5356" s="1">
        <v>40746</v>
      </c>
      <c r="C5356">
        <v>90.27</v>
      </c>
      <c r="D5356">
        <v>3.6509999999999998</v>
      </c>
      <c r="E5356" t="s">
        <v>17</v>
      </c>
      <c r="F5356" t="s">
        <v>17</v>
      </c>
      <c r="G5356" t="s">
        <v>17</v>
      </c>
      <c r="H5356" t="s">
        <v>17</v>
      </c>
      <c r="I5356" t="s">
        <v>17</v>
      </c>
      <c r="J5356" t="s">
        <v>712</v>
      </c>
      <c r="K5356" t="s">
        <v>709</v>
      </c>
      <c r="L5356" t="b">
        <v>0</v>
      </c>
    </row>
    <row r="5357" spans="1:12" x14ac:dyDescent="0.25">
      <c r="A5357">
        <v>30</v>
      </c>
      <c r="B5357" s="1">
        <v>40753</v>
      </c>
      <c r="C5357">
        <v>91.56</v>
      </c>
      <c r="D5357">
        <v>3.6819999999999999</v>
      </c>
      <c r="E5357" t="s">
        <v>17</v>
      </c>
      <c r="F5357" t="s">
        <v>17</v>
      </c>
      <c r="G5357" t="s">
        <v>17</v>
      </c>
      <c r="H5357" t="s">
        <v>17</v>
      </c>
      <c r="I5357" t="s">
        <v>17</v>
      </c>
      <c r="J5357" t="s">
        <v>713</v>
      </c>
      <c r="K5357" t="s">
        <v>709</v>
      </c>
      <c r="L5357" t="b">
        <v>0</v>
      </c>
    </row>
    <row r="5358" spans="1:12" x14ac:dyDescent="0.25">
      <c r="A5358">
        <v>30</v>
      </c>
      <c r="B5358" s="1">
        <v>40760</v>
      </c>
      <c r="C5358">
        <v>94.22</v>
      </c>
      <c r="D5358">
        <v>3.6840000000000002</v>
      </c>
      <c r="E5358" t="s">
        <v>17</v>
      </c>
      <c r="F5358" t="s">
        <v>17</v>
      </c>
      <c r="G5358" t="s">
        <v>17</v>
      </c>
      <c r="H5358" t="s">
        <v>17</v>
      </c>
      <c r="I5358" t="s">
        <v>17</v>
      </c>
      <c r="J5358" t="s">
        <v>714</v>
      </c>
      <c r="K5358" t="s">
        <v>709</v>
      </c>
      <c r="L5358" t="b">
        <v>0</v>
      </c>
    </row>
    <row r="5359" spans="1:12" x14ac:dyDescent="0.25">
      <c r="A5359">
        <v>30</v>
      </c>
      <c r="B5359" s="1">
        <v>40767</v>
      </c>
      <c r="C5359">
        <v>92.32</v>
      </c>
      <c r="D5359">
        <v>3.6379999999999999</v>
      </c>
      <c r="E5359" t="s">
        <v>17</v>
      </c>
      <c r="F5359" t="s">
        <v>17</v>
      </c>
      <c r="G5359" t="s">
        <v>17</v>
      </c>
      <c r="H5359" t="s">
        <v>17</v>
      </c>
      <c r="I5359" t="s">
        <v>17</v>
      </c>
      <c r="J5359" t="s">
        <v>715</v>
      </c>
      <c r="K5359" t="s">
        <v>709</v>
      </c>
      <c r="L5359" t="b">
        <v>0</v>
      </c>
    </row>
    <row r="5360" spans="1:12" x14ac:dyDescent="0.25">
      <c r="A5360">
        <v>30</v>
      </c>
      <c r="B5360" s="1">
        <v>40774</v>
      </c>
      <c r="C5360">
        <v>90.11</v>
      </c>
      <c r="D5360">
        <v>3.5539999999999998</v>
      </c>
      <c r="E5360" t="s">
        <v>17</v>
      </c>
      <c r="F5360" t="s">
        <v>17</v>
      </c>
      <c r="G5360" t="s">
        <v>17</v>
      </c>
      <c r="H5360" t="s">
        <v>17</v>
      </c>
      <c r="I5360" t="s">
        <v>17</v>
      </c>
      <c r="J5360" t="s">
        <v>716</v>
      </c>
      <c r="K5360" t="s">
        <v>709</v>
      </c>
      <c r="L5360" t="b">
        <v>0</v>
      </c>
    </row>
    <row r="5361" spans="1:12" x14ac:dyDescent="0.25">
      <c r="A5361">
        <v>30</v>
      </c>
      <c r="B5361" s="1">
        <v>40781</v>
      </c>
      <c r="C5361">
        <v>92.07</v>
      </c>
      <c r="D5361">
        <v>3.5230000000000001</v>
      </c>
      <c r="E5361" t="s">
        <v>17</v>
      </c>
      <c r="F5361" t="s">
        <v>17</v>
      </c>
      <c r="G5361" t="s">
        <v>17</v>
      </c>
      <c r="H5361" t="s">
        <v>17</v>
      </c>
      <c r="I5361" t="s">
        <v>17</v>
      </c>
      <c r="J5361" t="s">
        <v>717</v>
      </c>
      <c r="K5361" t="s">
        <v>709</v>
      </c>
      <c r="L5361" t="b">
        <v>0</v>
      </c>
    </row>
    <row r="5362" spans="1:12" x14ac:dyDescent="0.25">
      <c r="A5362">
        <v>30</v>
      </c>
      <c r="B5362" s="1">
        <v>40788</v>
      </c>
      <c r="C5362">
        <v>91.94</v>
      </c>
      <c r="D5362">
        <v>3.5329999999999999</v>
      </c>
      <c r="E5362" t="s">
        <v>17</v>
      </c>
      <c r="F5362" t="s">
        <v>17</v>
      </c>
      <c r="G5362" t="s">
        <v>17</v>
      </c>
      <c r="H5362" t="s">
        <v>17</v>
      </c>
      <c r="I5362" t="s">
        <v>17</v>
      </c>
      <c r="J5362" t="s">
        <v>718</v>
      </c>
      <c r="K5362" t="s">
        <v>709</v>
      </c>
      <c r="L5362" t="b">
        <v>0</v>
      </c>
    </row>
    <row r="5363" spans="1:12" x14ac:dyDescent="0.25">
      <c r="A5363">
        <v>30</v>
      </c>
      <c r="B5363" s="1">
        <v>40795</v>
      </c>
      <c r="C5363">
        <v>78.87</v>
      </c>
      <c r="D5363">
        <v>3.5459999999999998</v>
      </c>
      <c r="E5363" t="s">
        <v>17</v>
      </c>
      <c r="F5363" t="s">
        <v>17</v>
      </c>
      <c r="G5363" t="s">
        <v>17</v>
      </c>
      <c r="H5363" t="s">
        <v>17</v>
      </c>
      <c r="I5363" t="s">
        <v>17</v>
      </c>
      <c r="J5363" t="s">
        <v>719</v>
      </c>
      <c r="K5363" t="s">
        <v>709</v>
      </c>
      <c r="L5363" t="b">
        <v>1</v>
      </c>
    </row>
    <row r="5364" spans="1:12" x14ac:dyDescent="0.25">
      <c r="A5364">
        <v>30</v>
      </c>
      <c r="B5364" s="1">
        <v>40802</v>
      </c>
      <c r="C5364">
        <v>80.62</v>
      </c>
      <c r="D5364">
        <v>3.5259999999999998</v>
      </c>
      <c r="E5364" t="s">
        <v>17</v>
      </c>
      <c r="F5364" t="s">
        <v>17</v>
      </c>
      <c r="G5364" t="s">
        <v>17</v>
      </c>
      <c r="H5364" t="s">
        <v>17</v>
      </c>
      <c r="I5364" t="s">
        <v>17</v>
      </c>
      <c r="J5364" t="s">
        <v>720</v>
      </c>
      <c r="K5364" t="s">
        <v>709</v>
      </c>
      <c r="L5364" t="b">
        <v>0</v>
      </c>
    </row>
    <row r="5365" spans="1:12" x14ac:dyDescent="0.25">
      <c r="A5365">
        <v>30</v>
      </c>
      <c r="B5365" s="1">
        <v>40809</v>
      </c>
      <c r="C5365">
        <v>75.680000000000007</v>
      </c>
      <c r="D5365">
        <v>3.4670000000000001</v>
      </c>
      <c r="E5365" t="s">
        <v>17</v>
      </c>
      <c r="F5365" t="s">
        <v>17</v>
      </c>
      <c r="G5365" t="s">
        <v>17</v>
      </c>
      <c r="H5365" t="s">
        <v>17</v>
      </c>
      <c r="I5365" t="s">
        <v>17</v>
      </c>
      <c r="J5365" t="s">
        <v>721</v>
      </c>
      <c r="K5365" t="s">
        <v>709</v>
      </c>
      <c r="L5365" t="b">
        <v>0</v>
      </c>
    </row>
    <row r="5366" spans="1:12" x14ac:dyDescent="0.25">
      <c r="A5366">
        <v>30</v>
      </c>
      <c r="B5366" s="1">
        <v>40816</v>
      </c>
      <c r="C5366">
        <v>78.91</v>
      </c>
      <c r="D5366">
        <v>3.355</v>
      </c>
      <c r="E5366" t="s">
        <v>17</v>
      </c>
      <c r="F5366" t="s">
        <v>17</v>
      </c>
      <c r="G5366" t="s">
        <v>17</v>
      </c>
      <c r="H5366" t="s">
        <v>17</v>
      </c>
      <c r="I5366" t="s">
        <v>17</v>
      </c>
      <c r="J5366" t="s">
        <v>722</v>
      </c>
      <c r="K5366" t="s">
        <v>709</v>
      </c>
      <c r="L5366" t="b">
        <v>0</v>
      </c>
    </row>
    <row r="5367" spans="1:12" x14ac:dyDescent="0.25">
      <c r="A5367">
        <v>30</v>
      </c>
      <c r="B5367" s="1">
        <v>40823</v>
      </c>
      <c r="C5367">
        <v>71.64</v>
      </c>
      <c r="D5367">
        <v>3.2850000000000001</v>
      </c>
      <c r="E5367" t="s">
        <v>17</v>
      </c>
      <c r="F5367" t="s">
        <v>17</v>
      </c>
      <c r="G5367" t="s">
        <v>17</v>
      </c>
      <c r="H5367" t="s">
        <v>17</v>
      </c>
      <c r="I5367" t="s">
        <v>17</v>
      </c>
      <c r="J5367" t="s">
        <v>723</v>
      </c>
      <c r="K5367" t="s">
        <v>724</v>
      </c>
      <c r="L5367" t="b">
        <v>0</v>
      </c>
    </row>
    <row r="5368" spans="1:12" x14ac:dyDescent="0.25">
      <c r="A5368">
        <v>30</v>
      </c>
      <c r="B5368" s="1">
        <v>40830</v>
      </c>
      <c r="C5368">
        <v>69.790000000000006</v>
      </c>
      <c r="D5368">
        <v>3.274</v>
      </c>
      <c r="E5368" t="s">
        <v>17</v>
      </c>
      <c r="F5368" t="s">
        <v>17</v>
      </c>
      <c r="G5368" t="s">
        <v>17</v>
      </c>
      <c r="H5368" t="s">
        <v>17</v>
      </c>
      <c r="I5368" t="s">
        <v>17</v>
      </c>
      <c r="J5368" t="s">
        <v>725</v>
      </c>
      <c r="K5368" t="s">
        <v>724</v>
      </c>
      <c r="L5368" t="b">
        <v>0</v>
      </c>
    </row>
    <row r="5369" spans="1:12" x14ac:dyDescent="0.25">
      <c r="A5369">
        <v>30</v>
      </c>
      <c r="B5369" s="1">
        <v>40837</v>
      </c>
      <c r="C5369">
        <v>65.16</v>
      </c>
      <c r="D5369">
        <v>3.3530000000000002</v>
      </c>
      <c r="E5369" t="s">
        <v>17</v>
      </c>
      <c r="F5369" t="s">
        <v>17</v>
      </c>
      <c r="G5369" t="s">
        <v>17</v>
      </c>
      <c r="H5369" t="s">
        <v>17</v>
      </c>
      <c r="I5369" t="s">
        <v>17</v>
      </c>
      <c r="J5369" t="s">
        <v>726</v>
      </c>
      <c r="K5369" t="s">
        <v>724</v>
      </c>
      <c r="L5369" t="b">
        <v>0</v>
      </c>
    </row>
    <row r="5370" spans="1:12" x14ac:dyDescent="0.25">
      <c r="A5370">
        <v>30</v>
      </c>
      <c r="B5370" s="1">
        <v>40844</v>
      </c>
      <c r="C5370">
        <v>65.459999999999994</v>
      </c>
      <c r="D5370">
        <v>3.3719999999999999</v>
      </c>
      <c r="E5370" t="s">
        <v>17</v>
      </c>
      <c r="F5370" t="s">
        <v>17</v>
      </c>
      <c r="G5370" t="s">
        <v>17</v>
      </c>
      <c r="H5370" t="s">
        <v>17</v>
      </c>
      <c r="I5370" t="s">
        <v>17</v>
      </c>
      <c r="J5370" t="s">
        <v>727</v>
      </c>
      <c r="K5370" t="s">
        <v>724</v>
      </c>
      <c r="L5370" t="b">
        <v>0</v>
      </c>
    </row>
    <row r="5371" spans="1:12" x14ac:dyDescent="0.25">
      <c r="A5371">
        <v>30</v>
      </c>
      <c r="B5371" s="1">
        <v>40851</v>
      </c>
      <c r="C5371">
        <v>56.01</v>
      </c>
      <c r="D5371">
        <v>3.3319999999999999</v>
      </c>
      <c r="E5371" t="s">
        <v>17</v>
      </c>
      <c r="F5371" t="s">
        <v>17</v>
      </c>
      <c r="G5371" t="s">
        <v>17</v>
      </c>
      <c r="H5371" t="s">
        <v>17</v>
      </c>
      <c r="I5371" t="s">
        <v>17</v>
      </c>
      <c r="J5371" t="s">
        <v>728</v>
      </c>
      <c r="K5371" t="s">
        <v>724</v>
      </c>
      <c r="L5371" t="b">
        <v>0</v>
      </c>
    </row>
    <row r="5372" spans="1:12" x14ac:dyDescent="0.25">
      <c r="A5372">
        <v>30</v>
      </c>
      <c r="B5372" s="1">
        <v>40858</v>
      </c>
      <c r="C5372">
        <v>59.8</v>
      </c>
      <c r="D5372">
        <v>3.2970000000000002</v>
      </c>
      <c r="E5372" t="s">
        <v>14121</v>
      </c>
      <c r="F5372" t="s">
        <v>14122</v>
      </c>
      <c r="G5372" t="s">
        <v>14123</v>
      </c>
      <c r="H5372" t="s">
        <v>17</v>
      </c>
      <c r="I5372" t="s">
        <v>14124</v>
      </c>
      <c r="J5372" t="s">
        <v>734</v>
      </c>
      <c r="K5372" t="s">
        <v>724</v>
      </c>
      <c r="L5372" t="b">
        <v>0</v>
      </c>
    </row>
    <row r="5373" spans="1:12" x14ac:dyDescent="0.25">
      <c r="A5373">
        <v>30</v>
      </c>
      <c r="B5373" s="1">
        <v>40865</v>
      </c>
      <c r="C5373">
        <v>61.9</v>
      </c>
      <c r="D5373">
        <v>3.3079999999999998</v>
      </c>
      <c r="E5373" t="s">
        <v>14125</v>
      </c>
      <c r="F5373" t="s">
        <v>14126</v>
      </c>
      <c r="G5373" t="s">
        <v>17</v>
      </c>
      <c r="H5373" t="s">
        <v>14127</v>
      </c>
      <c r="I5373" t="s">
        <v>14128</v>
      </c>
      <c r="J5373" t="s">
        <v>740</v>
      </c>
      <c r="K5373" t="s">
        <v>724</v>
      </c>
      <c r="L5373" t="b">
        <v>0</v>
      </c>
    </row>
    <row r="5374" spans="1:12" x14ac:dyDescent="0.25">
      <c r="A5374">
        <v>30</v>
      </c>
      <c r="B5374" s="1">
        <v>40872</v>
      </c>
      <c r="C5374">
        <v>56.43</v>
      </c>
      <c r="D5374">
        <v>3.2360000000000002</v>
      </c>
      <c r="E5374" t="s">
        <v>14129</v>
      </c>
      <c r="F5374" t="s">
        <v>17</v>
      </c>
      <c r="G5374" t="s">
        <v>17</v>
      </c>
      <c r="H5374" t="s">
        <v>17</v>
      </c>
      <c r="I5374" t="s">
        <v>14130</v>
      </c>
      <c r="J5374" t="s">
        <v>746</v>
      </c>
      <c r="K5374" t="s">
        <v>724</v>
      </c>
      <c r="L5374" t="b">
        <v>1</v>
      </c>
    </row>
    <row r="5375" spans="1:12" x14ac:dyDescent="0.25">
      <c r="A5375">
        <v>30</v>
      </c>
      <c r="B5375" s="1">
        <v>40879</v>
      </c>
      <c r="C5375">
        <v>48.72</v>
      </c>
      <c r="D5375">
        <v>3.1720000000000002</v>
      </c>
      <c r="E5375" t="s">
        <v>14131</v>
      </c>
      <c r="F5375" t="s">
        <v>17</v>
      </c>
      <c r="G5375" t="s">
        <v>13560</v>
      </c>
      <c r="H5375" t="s">
        <v>17</v>
      </c>
      <c r="I5375" t="s">
        <v>14132</v>
      </c>
      <c r="J5375" t="s">
        <v>752</v>
      </c>
      <c r="K5375" t="s">
        <v>724</v>
      </c>
      <c r="L5375" t="b">
        <v>0</v>
      </c>
    </row>
    <row r="5376" spans="1:12" x14ac:dyDescent="0.25">
      <c r="A5376">
        <v>30</v>
      </c>
      <c r="B5376" s="1">
        <v>40886</v>
      </c>
      <c r="C5376">
        <v>41.44</v>
      </c>
      <c r="D5376">
        <v>3.1579999999999999</v>
      </c>
      <c r="E5376" t="s">
        <v>1593</v>
      </c>
      <c r="F5376" t="s">
        <v>17</v>
      </c>
      <c r="G5376" t="s">
        <v>14133</v>
      </c>
      <c r="H5376" t="s">
        <v>17</v>
      </c>
      <c r="I5376" t="s">
        <v>14134</v>
      </c>
      <c r="J5376" t="s">
        <v>758</v>
      </c>
      <c r="K5376" t="s">
        <v>724</v>
      </c>
      <c r="L5376" t="b">
        <v>0</v>
      </c>
    </row>
    <row r="5377" spans="1:12" x14ac:dyDescent="0.25">
      <c r="A5377">
        <v>30</v>
      </c>
      <c r="B5377" s="1">
        <v>40893</v>
      </c>
      <c r="C5377">
        <v>50.56</v>
      </c>
      <c r="D5377">
        <v>3.1589999999999998</v>
      </c>
      <c r="E5377" t="s">
        <v>17</v>
      </c>
      <c r="F5377" t="s">
        <v>17</v>
      </c>
      <c r="G5377" t="s">
        <v>10343</v>
      </c>
      <c r="H5377" t="s">
        <v>17</v>
      </c>
      <c r="I5377" t="s">
        <v>14135</v>
      </c>
      <c r="J5377" t="s">
        <v>764</v>
      </c>
      <c r="K5377" t="s">
        <v>724</v>
      </c>
      <c r="L5377" t="b">
        <v>0</v>
      </c>
    </row>
    <row r="5378" spans="1:12" x14ac:dyDescent="0.25">
      <c r="A5378">
        <v>30</v>
      </c>
      <c r="B5378" s="1">
        <v>40900</v>
      </c>
      <c r="C5378">
        <v>46.54</v>
      </c>
      <c r="D5378">
        <v>3.1120000000000001</v>
      </c>
      <c r="E5378" t="s">
        <v>14136</v>
      </c>
      <c r="F5378" t="s">
        <v>17</v>
      </c>
      <c r="G5378" t="s">
        <v>14137</v>
      </c>
      <c r="H5378" t="s">
        <v>6633</v>
      </c>
      <c r="I5378" t="s">
        <v>14138</v>
      </c>
      <c r="J5378" t="s">
        <v>770</v>
      </c>
      <c r="K5378" t="s">
        <v>724</v>
      </c>
      <c r="L5378" t="b">
        <v>0</v>
      </c>
    </row>
    <row r="5379" spans="1:12" x14ac:dyDescent="0.25">
      <c r="A5379">
        <v>30</v>
      </c>
      <c r="B5379" s="1">
        <v>40907</v>
      </c>
      <c r="C5379">
        <v>45.16</v>
      </c>
      <c r="D5379">
        <v>3.129</v>
      </c>
      <c r="E5379" t="s">
        <v>14139</v>
      </c>
      <c r="F5379" t="s">
        <v>14140</v>
      </c>
      <c r="G5379" t="s">
        <v>17</v>
      </c>
      <c r="H5379" t="s">
        <v>14141</v>
      </c>
      <c r="I5379" t="s">
        <v>14142</v>
      </c>
      <c r="J5379" t="s">
        <v>776</v>
      </c>
      <c r="K5379" t="s">
        <v>724</v>
      </c>
      <c r="L5379" t="b">
        <v>1</v>
      </c>
    </row>
    <row r="5380" spans="1:12" x14ac:dyDescent="0.25">
      <c r="A5380">
        <v>30</v>
      </c>
      <c r="B5380" s="1">
        <v>40914</v>
      </c>
      <c r="C5380">
        <v>48.1</v>
      </c>
      <c r="D5380">
        <v>3.157</v>
      </c>
      <c r="E5380" t="s">
        <v>14143</v>
      </c>
      <c r="F5380" t="s">
        <v>14144</v>
      </c>
      <c r="G5380" t="s">
        <v>14145</v>
      </c>
      <c r="H5380" t="s">
        <v>14146</v>
      </c>
      <c r="I5380" t="s">
        <v>14147</v>
      </c>
      <c r="J5380" t="s">
        <v>782</v>
      </c>
      <c r="K5380" t="s">
        <v>783</v>
      </c>
      <c r="L5380" t="b">
        <v>0</v>
      </c>
    </row>
    <row r="5381" spans="1:12" x14ac:dyDescent="0.25">
      <c r="A5381">
        <v>30</v>
      </c>
      <c r="B5381" s="1">
        <v>40921</v>
      </c>
      <c r="C5381">
        <v>45</v>
      </c>
      <c r="D5381">
        <v>3.2610000000000001</v>
      </c>
      <c r="E5381" t="s">
        <v>14148</v>
      </c>
      <c r="F5381" t="s">
        <v>14149</v>
      </c>
      <c r="G5381" t="s">
        <v>14150</v>
      </c>
      <c r="H5381" t="s">
        <v>17</v>
      </c>
      <c r="I5381" t="s">
        <v>14151</v>
      </c>
      <c r="J5381" t="s">
        <v>789</v>
      </c>
      <c r="K5381" t="s">
        <v>783</v>
      </c>
      <c r="L5381" t="b">
        <v>0</v>
      </c>
    </row>
    <row r="5382" spans="1:12" x14ac:dyDescent="0.25">
      <c r="A5382">
        <v>30</v>
      </c>
      <c r="B5382" s="1">
        <v>40928</v>
      </c>
      <c r="C5382">
        <v>52.21</v>
      </c>
      <c r="D5382">
        <v>3.2679999999999998</v>
      </c>
      <c r="E5382" t="s">
        <v>14152</v>
      </c>
      <c r="F5382" t="s">
        <v>14153</v>
      </c>
      <c r="G5382" t="s">
        <v>6153</v>
      </c>
      <c r="H5382" t="s">
        <v>17</v>
      </c>
      <c r="I5382" t="s">
        <v>14154</v>
      </c>
      <c r="J5382" t="s">
        <v>795</v>
      </c>
      <c r="K5382" t="s">
        <v>783</v>
      </c>
      <c r="L5382" t="b">
        <v>0</v>
      </c>
    </row>
    <row r="5383" spans="1:12" x14ac:dyDescent="0.25">
      <c r="A5383">
        <v>30</v>
      </c>
      <c r="B5383" s="1">
        <v>40935</v>
      </c>
      <c r="C5383">
        <v>50.79</v>
      </c>
      <c r="D5383">
        <v>3.29</v>
      </c>
      <c r="E5383" t="s">
        <v>482</v>
      </c>
      <c r="F5383" t="s">
        <v>17</v>
      </c>
      <c r="G5383" t="s">
        <v>14155</v>
      </c>
      <c r="H5383" t="s">
        <v>14156</v>
      </c>
      <c r="I5383" t="s">
        <v>14157</v>
      </c>
      <c r="J5383" t="s">
        <v>801</v>
      </c>
      <c r="K5383" t="s">
        <v>783</v>
      </c>
      <c r="L5383" t="b">
        <v>0</v>
      </c>
    </row>
    <row r="5384" spans="1:12" x14ac:dyDescent="0.25">
      <c r="A5384">
        <v>30</v>
      </c>
      <c r="B5384" s="1">
        <v>40942</v>
      </c>
      <c r="C5384">
        <v>55.83</v>
      </c>
      <c r="D5384">
        <v>3.36</v>
      </c>
      <c r="E5384" t="s">
        <v>14158</v>
      </c>
      <c r="F5384" t="s">
        <v>5499</v>
      </c>
      <c r="G5384" t="s">
        <v>14159</v>
      </c>
      <c r="H5384" t="s">
        <v>14160</v>
      </c>
      <c r="I5384" t="s">
        <v>14161</v>
      </c>
      <c r="J5384" t="s">
        <v>807</v>
      </c>
      <c r="K5384" t="s">
        <v>783</v>
      </c>
      <c r="L5384" t="b">
        <v>0</v>
      </c>
    </row>
    <row r="5385" spans="1:12" x14ac:dyDescent="0.25">
      <c r="A5385">
        <v>30</v>
      </c>
      <c r="B5385" s="1">
        <v>40949</v>
      </c>
      <c r="C5385">
        <v>46.52</v>
      </c>
      <c r="D5385">
        <v>3.4089999999999998</v>
      </c>
      <c r="E5385" t="s">
        <v>14162</v>
      </c>
      <c r="F5385" t="s">
        <v>1404</v>
      </c>
      <c r="G5385" t="s">
        <v>14163</v>
      </c>
      <c r="H5385" t="s">
        <v>17</v>
      </c>
      <c r="I5385" t="s">
        <v>14164</v>
      </c>
      <c r="J5385" t="s">
        <v>813</v>
      </c>
      <c r="K5385" t="s">
        <v>783</v>
      </c>
      <c r="L5385" t="b">
        <v>1</v>
      </c>
    </row>
    <row r="5386" spans="1:12" x14ac:dyDescent="0.25">
      <c r="A5386">
        <v>30</v>
      </c>
      <c r="B5386" s="1">
        <v>40956</v>
      </c>
      <c r="C5386">
        <v>45.03</v>
      </c>
      <c r="D5386">
        <v>3.51</v>
      </c>
      <c r="E5386" t="s">
        <v>14165</v>
      </c>
      <c r="F5386" t="s">
        <v>14166</v>
      </c>
      <c r="G5386" t="s">
        <v>14167</v>
      </c>
      <c r="H5386" t="s">
        <v>17</v>
      </c>
      <c r="I5386" t="s">
        <v>14168</v>
      </c>
      <c r="J5386" t="s">
        <v>819</v>
      </c>
      <c r="K5386" t="s">
        <v>783</v>
      </c>
      <c r="L5386" t="b">
        <v>0</v>
      </c>
    </row>
    <row r="5387" spans="1:12" x14ac:dyDescent="0.25">
      <c r="A5387">
        <v>30</v>
      </c>
      <c r="B5387" s="1">
        <v>40963</v>
      </c>
      <c r="C5387">
        <v>54.81</v>
      </c>
      <c r="D5387">
        <v>3.5550000000000002</v>
      </c>
      <c r="E5387" t="s">
        <v>14169</v>
      </c>
      <c r="F5387" t="s">
        <v>14170</v>
      </c>
      <c r="G5387" t="s">
        <v>17</v>
      </c>
      <c r="H5387" t="s">
        <v>9545</v>
      </c>
      <c r="I5387" t="s">
        <v>14171</v>
      </c>
      <c r="J5387" t="s">
        <v>825</v>
      </c>
      <c r="K5387" t="s">
        <v>783</v>
      </c>
      <c r="L5387" t="b">
        <v>0</v>
      </c>
    </row>
    <row r="5388" spans="1:12" x14ac:dyDescent="0.25">
      <c r="A5388">
        <v>30</v>
      </c>
      <c r="B5388" s="1">
        <v>40970</v>
      </c>
      <c r="C5388">
        <v>59.3</v>
      </c>
      <c r="D5388">
        <v>3.63</v>
      </c>
      <c r="E5388" t="s">
        <v>14172</v>
      </c>
      <c r="F5388" t="s">
        <v>5108</v>
      </c>
      <c r="G5388" t="s">
        <v>1436</v>
      </c>
      <c r="H5388" t="s">
        <v>14173</v>
      </c>
      <c r="I5388" t="s">
        <v>14174</v>
      </c>
      <c r="J5388" t="s">
        <v>831</v>
      </c>
      <c r="K5388" t="s">
        <v>783</v>
      </c>
      <c r="L5388" t="b">
        <v>0</v>
      </c>
    </row>
    <row r="5389" spans="1:12" x14ac:dyDescent="0.25">
      <c r="A5389">
        <v>30</v>
      </c>
      <c r="B5389" s="1">
        <v>40977</v>
      </c>
      <c r="C5389">
        <v>57.16</v>
      </c>
      <c r="D5389">
        <v>3.669</v>
      </c>
      <c r="E5389" t="s">
        <v>14175</v>
      </c>
      <c r="F5389" t="s">
        <v>17</v>
      </c>
      <c r="G5389" t="s">
        <v>2817</v>
      </c>
      <c r="H5389" t="s">
        <v>14176</v>
      </c>
      <c r="I5389" t="s">
        <v>14177</v>
      </c>
      <c r="J5389" t="s">
        <v>837</v>
      </c>
      <c r="K5389" t="s">
        <v>783</v>
      </c>
      <c r="L5389" t="b">
        <v>0</v>
      </c>
    </row>
    <row r="5390" spans="1:12" x14ac:dyDescent="0.25">
      <c r="A5390">
        <v>30</v>
      </c>
      <c r="B5390" s="1">
        <v>40984</v>
      </c>
      <c r="C5390">
        <v>63.39</v>
      </c>
      <c r="D5390">
        <v>3.734</v>
      </c>
      <c r="E5390" t="s">
        <v>14178</v>
      </c>
      <c r="F5390" t="s">
        <v>17</v>
      </c>
      <c r="G5390" t="s">
        <v>17</v>
      </c>
      <c r="H5390" t="s">
        <v>17</v>
      </c>
      <c r="I5390" t="s">
        <v>14179</v>
      </c>
      <c r="J5390" t="s">
        <v>842</v>
      </c>
      <c r="K5390" t="s">
        <v>783</v>
      </c>
      <c r="L5390" t="b">
        <v>0</v>
      </c>
    </row>
    <row r="5391" spans="1:12" x14ac:dyDescent="0.25">
      <c r="A5391">
        <v>30</v>
      </c>
      <c r="B5391" s="1">
        <v>40991</v>
      </c>
      <c r="C5391">
        <v>62.96</v>
      </c>
      <c r="D5391">
        <v>3.7869999999999999</v>
      </c>
      <c r="E5391" t="s">
        <v>14180</v>
      </c>
      <c r="F5391" t="s">
        <v>240</v>
      </c>
      <c r="G5391" t="s">
        <v>14181</v>
      </c>
      <c r="H5391" t="s">
        <v>17</v>
      </c>
      <c r="I5391" t="s">
        <v>14182</v>
      </c>
      <c r="J5391" t="s">
        <v>848</v>
      </c>
      <c r="K5391" t="s">
        <v>783</v>
      </c>
      <c r="L5391" t="b">
        <v>0</v>
      </c>
    </row>
    <row r="5392" spans="1:12" x14ac:dyDescent="0.25">
      <c r="A5392">
        <v>30</v>
      </c>
      <c r="B5392" s="1">
        <v>40998</v>
      </c>
      <c r="C5392">
        <v>67.87</v>
      </c>
      <c r="D5392">
        <v>3.8450000000000002</v>
      </c>
      <c r="E5392" t="s">
        <v>14183</v>
      </c>
      <c r="F5392" t="s">
        <v>240</v>
      </c>
      <c r="G5392" t="s">
        <v>17</v>
      </c>
      <c r="H5392" t="s">
        <v>17</v>
      </c>
      <c r="I5392" t="s">
        <v>14184</v>
      </c>
      <c r="J5392" t="s">
        <v>854</v>
      </c>
      <c r="K5392" t="s">
        <v>783</v>
      </c>
      <c r="L5392" t="b">
        <v>0</v>
      </c>
    </row>
    <row r="5393" spans="1:12" x14ac:dyDescent="0.25">
      <c r="A5393">
        <v>30</v>
      </c>
      <c r="B5393" s="1">
        <v>41005</v>
      </c>
      <c r="C5393">
        <v>69.02</v>
      </c>
      <c r="D5393">
        <v>3.891</v>
      </c>
      <c r="E5393" t="s">
        <v>14185</v>
      </c>
      <c r="F5393" t="s">
        <v>17</v>
      </c>
      <c r="G5393" t="s">
        <v>14186</v>
      </c>
      <c r="H5393" t="s">
        <v>17</v>
      </c>
      <c r="I5393" t="s">
        <v>14187</v>
      </c>
      <c r="J5393" t="s">
        <v>860</v>
      </c>
      <c r="K5393" t="s">
        <v>861</v>
      </c>
      <c r="L5393" t="b">
        <v>0</v>
      </c>
    </row>
    <row r="5394" spans="1:12" x14ac:dyDescent="0.25">
      <c r="A5394">
        <v>30</v>
      </c>
      <c r="B5394" s="1">
        <v>41012</v>
      </c>
      <c r="C5394">
        <v>69.03</v>
      </c>
      <c r="D5394">
        <v>3.891</v>
      </c>
      <c r="E5394" t="s">
        <v>14188</v>
      </c>
      <c r="F5394" t="s">
        <v>14189</v>
      </c>
      <c r="G5394" t="s">
        <v>289</v>
      </c>
      <c r="H5394" t="s">
        <v>17</v>
      </c>
      <c r="I5394" t="s">
        <v>14190</v>
      </c>
      <c r="J5394" t="s">
        <v>867</v>
      </c>
      <c r="K5394" t="s">
        <v>861</v>
      </c>
      <c r="L5394" t="b">
        <v>0</v>
      </c>
    </row>
    <row r="5395" spans="1:12" x14ac:dyDescent="0.25">
      <c r="A5395">
        <v>30</v>
      </c>
      <c r="B5395" s="1">
        <v>41019</v>
      </c>
      <c r="C5395">
        <v>66.97</v>
      </c>
      <c r="D5395">
        <v>3.8769999999999998</v>
      </c>
      <c r="E5395" t="s">
        <v>14191</v>
      </c>
      <c r="F5395" t="s">
        <v>14192</v>
      </c>
      <c r="G5395" t="s">
        <v>2723</v>
      </c>
      <c r="H5395" t="s">
        <v>17</v>
      </c>
      <c r="I5395" t="s">
        <v>14193</v>
      </c>
      <c r="J5395" t="s">
        <v>873</v>
      </c>
      <c r="K5395" t="s">
        <v>861</v>
      </c>
      <c r="L5395" t="b">
        <v>0</v>
      </c>
    </row>
    <row r="5396" spans="1:12" x14ac:dyDescent="0.25">
      <c r="A5396">
        <v>30</v>
      </c>
      <c r="B5396" s="1">
        <v>41026</v>
      </c>
      <c r="C5396">
        <v>69.209999999999994</v>
      </c>
      <c r="D5396">
        <v>3.8140000000000001</v>
      </c>
      <c r="E5396" t="s">
        <v>14194</v>
      </c>
      <c r="F5396" t="s">
        <v>17</v>
      </c>
      <c r="G5396" t="s">
        <v>10609</v>
      </c>
      <c r="H5396" t="s">
        <v>17</v>
      </c>
      <c r="I5396" t="s">
        <v>14195</v>
      </c>
      <c r="J5396" t="s">
        <v>878</v>
      </c>
      <c r="K5396" t="s">
        <v>861</v>
      </c>
      <c r="L5396" t="b">
        <v>0</v>
      </c>
    </row>
    <row r="5397" spans="1:12" x14ac:dyDescent="0.25">
      <c r="A5397">
        <v>30</v>
      </c>
      <c r="B5397" s="1">
        <v>41033</v>
      </c>
      <c r="C5397">
        <v>77.53</v>
      </c>
      <c r="D5397">
        <v>3.7490000000000001</v>
      </c>
      <c r="E5397" t="s">
        <v>14196</v>
      </c>
      <c r="F5397" t="s">
        <v>17</v>
      </c>
      <c r="G5397" t="s">
        <v>14197</v>
      </c>
      <c r="H5397" t="s">
        <v>14198</v>
      </c>
      <c r="I5397" t="s">
        <v>14199</v>
      </c>
      <c r="J5397" t="s">
        <v>883</v>
      </c>
      <c r="K5397" t="s">
        <v>861</v>
      </c>
      <c r="L5397" t="b">
        <v>0</v>
      </c>
    </row>
    <row r="5398" spans="1:12" x14ac:dyDescent="0.25">
      <c r="A5398">
        <v>30</v>
      </c>
      <c r="B5398" s="1">
        <v>41040</v>
      </c>
      <c r="C5398">
        <v>74.14</v>
      </c>
      <c r="D5398">
        <v>3.6880000000000002</v>
      </c>
      <c r="E5398" t="s">
        <v>14200</v>
      </c>
      <c r="F5398" t="s">
        <v>17</v>
      </c>
      <c r="G5398" t="s">
        <v>4506</v>
      </c>
      <c r="H5398" t="s">
        <v>17</v>
      </c>
      <c r="I5398" t="s">
        <v>14201</v>
      </c>
      <c r="J5398" t="s">
        <v>888</v>
      </c>
      <c r="K5398" t="s">
        <v>861</v>
      </c>
      <c r="L5398" t="b">
        <v>0</v>
      </c>
    </row>
    <row r="5399" spans="1:12" x14ac:dyDescent="0.25">
      <c r="A5399">
        <v>30</v>
      </c>
      <c r="B5399" s="1">
        <v>41047</v>
      </c>
      <c r="C5399">
        <v>72.42</v>
      </c>
      <c r="D5399">
        <v>3.63</v>
      </c>
      <c r="E5399" t="s">
        <v>14202</v>
      </c>
      <c r="F5399" t="s">
        <v>17</v>
      </c>
      <c r="G5399" t="s">
        <v>17</v>
      </c>
      <c r="H5399" t="s">
        <v>17</v>
      </c>
      <c r="I5399" t="s">
        <v>14203</v>
      </c>
      <c r="J5399" t="s">
        <v>893</v>
      </c>
      <c r="K5399" t="s">
        <v>861</v>
      </c>
      <c r="L5399" t="b">
        <v>0</v>
      </c>
    </row>
    <row r="5400" spans="1:12" x14ac:dyDescent="0.25">
      <c r="A5400">
        <v>30</v>
      </c>
      <c r="B5400" s="1">
        <v>41054</v>
      </c>
      <c r="C5400">
        <v>79.489999999999995</v>
      </c>
      <c r="D5400">
        <v>3.5609999999999999</v>
      </c>
      <c r="E5400" t="s">
        <v>14204</v>
      </c>
      <c r="F5400" t="s">
        <v>17</v>
      </c>
      <c r="G5400" t="s">
        <v>17</v>
      </c>
      <c r="H5400" t="s">
        <v>17</v>
      </c>
      <c r="I5400" t="s">
        <v>14205</v>
      </c>
      <c r="J5400" t="s">
        <v>898</v>
      </c>
      <c r="K5400" t="s">
        <v>861</v>
      </c>
      <c r="L5400" t="b">
        <v>0</v>
      </c>
    </row>
    <row r="5401" spans="1:12" x14ac:dyDescent="0.25">
      <c r="A5401">
        <v>30</v>
      </c>
      <c r="B5401" s="1">
        <v>41061</v>
      </c>
      <c r="C5401">
        <v>79.239999999999995</v>
      </c>
      <c r="D5401">
        <v>3.5009999999999999</v>
      </c>
      <c r="E5401" t="s">
        <v>14206</v>
      </c>
      <c r="F5401" t="s">
        <v>17</v>
      </c>
      <c r="G5401" t="s">
        <v>17</v>
      </c>
      <c r="H5401" t="s">
        <v>17</v>
      </c>
      <c r="I5401" t="s">
        <v>14207</v>
      </c>
      <c r="J5401" t="s">
        <v>904</v>
      </c>
      <c r="K5401" t="s">
        <v>861</v>
      </c>
      <c r="L5401" t="b">
        <v>0</v>
      </c>
    </row>
    <row r="5402" spans="1:12" x14ac:dyDescent="0.25">
      <c r="A5402">
        <v>30</v>
      </c>
      <c r="B5402" s="1">
        <v>41068</v>
      </c>
      <c r="C5402">
        <v>79.47</v>
      </c>
      <c r="D5402">
        <v>3.452</v>
      </c>
      <c r="E5402" t="s">
        <v>14208</v>
      </c>
      <c r="F5402" t="s">
        <v>17</v>
      </c>
      <c r="G5402" t="s">
        <v>14209</v>
      </c>
      <c r="H5402" t="s">
        <v>17</v>
      </c>
      <c r="I5402" t="s">
        <v>14210</v>
      </c>
      <c r="J5402" t="s">
        <v>910</v>
      </c>
      <c r="K5402" t="s">
        <v>861</v>
      </c>
      <c r="L5402" t="b">
        <v>0</v>
      </c>
    </row>
    <row r="5403" spans="1:12" x14ac:dyDescent="0.25">
      <c r="A5403">
        <v>30</v>
      </c>
      <c r="B5403" s="1">
        <v>41075</v>
      </c>
      <c r="C5403">
        <v>81.510000000000005</v>
      </c>
      <c r="D5403">
        <v>3.3929999999999998</v>
      </c>
      <c r="E5403" t="s">
        <v>14211</v>
      </c>
      <c r="F5403" t="s">
        <v>17</v>
      </c>
      <c r="G5403" t="s">
        <v>1598</v>
      </c>
      <c r="H5403" t="s">
        <v>13739</v>
      </c>
      <c r="I5403" t="s">
        <v>14212</v>
      </c>
      <c r="J5403" t="s">
        <v>916</v>
      </c>
      <c r="K5403" t="s">
        <v>861</v>
      </c>
      <c r="L5403" t="b">
        <v>0</v>
      </c>
    </row>
    <row r="5404" spans="1:12" x14ac:dyDescent="0.25">
      <c r="A5404">
        <v>30</v>
      </c>
      <c r="B5404" s="1">
        <v>41082</v>
      </c>
      <c r="C5404">
        <v>81.78</v>
      </c>
      <c r="D5404">
        <v>3.3460000000000001</v>
      </c>
      <c r="E5404" t="s">
        <v>14213</v>
      </c>
      <c r="F5404" t="s">
        <v>17</v>
      </c>
      <c r="G5404" t="s">
        <v>17</v>
      </c>
      <c r="H5404" t="s">
        <v>17</v>
      </c>
      <c r="I5404" t="s">
        <v>14214</v>
      </c>
      <c r="J5404" t="s">
        <v>922</v>
      </c>
      <c r="K5404" t="s">
        <v>861</v>
      </c>
      <c r="L5404" t="b">
        <v>0</v>
      </c>
    </row>
    <row r="5405" spans="1:12" x14ac:dyDescent="0.25">
      <c r="A5405">
        <v>30</v>
      </c>
      <c r="B5405" s="1">
        <v>41089</v>
      </c>
      <c r="C5405">
        <v>88.05</v>
      </c>
      <c r="D5405">
        <v>3.286</v>
      </c>
      <c r="E5405" t="s">
        <v>9264</v>
      </c>
      <c r="F5405" t="s">
        <v>17</v>
      </c>
      <c r="G5405" t="s">
        <v>17</v>
      </c>
      <c r="H5405" t="s">
        <v>17</v>
      </c>
      <c r="I5405" t="s">
        <v>14215</v>
      </c>
      <c r="J5405" t="s">
        <v>927</v>
      </c>
      <c r="K5405" t="s">
        <v>861</v>
      </c>
      <c r="L5405" t="b">
        <v>0</v>
      </c>
    </row>
    <row r="5406" spans="1:12" x14ac:dyDescent="0.25">
      <c r="A5406">
        <v>30</v>
      </c>
      <c r="B5406" s="1">
        <v>41096</v>
      </c>
      <c r="C5406">
        <v>85.26</v>
      </c>
      <c r="D5406">
        <v>3.2269999999999999</v>
      </c>
      <c r="E5406" t="s">
        <v>14216</v>
      </c>
      <c r="F5406" t="s">
        <v>17</v>
      </c>
      <c r="G5406" t="s">
        <v>14217</v>
      </c>
      <c r="H5406" t="s">
        <v>13013</v>
      </c>
      <c r="I5406" t="s">
        <v>14218</v>
      </c>
      <c r="J5406" t="s">
        <v>933</v>
      </c>
      <c r="K5406" t="s">
        <v>934</v>
      </c>
      <c r="L5406" t="b">
        <v>0</v>
      </c>
    </row>
    <row r="5407" spans="1:12" x14ac:dyDescent="0.25">
      <c r="A5407">
        <v>30</v>
      </c>
      <c r="B5407" s="1">
        <v>41103</v>
      </c>
      <c r="C5407">
        <v>82.51</v>
      </c>
      <c r="D5407">
        <v>3.2559999999999998</v>
      </c>
      <c r="E5407" t="s">
        <v>14219</v>
      </c>
      <c r="F5407" t="s">
        <v>17</v>
      </c>
      <c r="G5407" t="s">
        <v>5384</v>
      </c>
      <c r="H5407" t="s">
        <v>17</v>
      </c>
      <c r="I5407" t="s">
        <v>14220</v>
      </c>
      <c r="J5407" t="s">
        <v>940</v>
      </c>
      <c r="K5407" t="s">
        <v>934</v>
      </c>
      <c r="L5407" t="b">
        <v>0</v>
      </c>
    </row>
    <row r="5408" spans="1:12" x14ac:dyDescent="0.25">
      <c r="A5408">
        <v>30</v>
      </c>
      <c r="B5408" s="1">
        <v>41110</v>
      </c>
      <c r="C5408">
        <v>84.25</v>
      </c>
      <c r="D5408">
        <v>3.3109999999999999</v>
      </c>
      <c r="E5408" t="s">
        <v>14221</v>
      </c>
      <c r="F5408" t="s">
        <v>17</v>
      </c>
      <c r="G5408" t="s">
        <v>5499</v>
      </c>
      <c r="H5408" t="s">
        <v>17</v>
      </c>
      <c r="I5408" t="s">
        <v>14222</v>
      </c>
      <c r="J5408" t="s">
        <v>946</v>
      </c>
      <c r="K5408" t="s">
        <v>934</v>
      </c>
      <c r="L5408" t="b">
        <v>0</v>
      </c>
    </row>
    <row r="5409" spans="1:12" x14ac:dyDescent="0.25">
      <c r="A5409">
        <v>30</v>
      </c>
      <c r="B5409" s="1">
        <v>41117</v>
      </c>
      <c r="C5409">
        <v>88.09</v>
      </c>
      <c r="D5409">
        <v>3.407</v>
      </c>
      <c r="E5409" t="s">
        <v>4128</v>
      </c>
      <c r="F5409" t="s">
        <v>17</v>
      </c>
      <c r="G5409" t="s">
        <v>1375</v>
      </c>
      <c r="H5409" t="s">
        <v>17</v>
      </c>
      <c r="I5409" t="s">
        <v>14223</v>
      </c>
      <c r="J5409" t="s">
        <v>952</v>
      </c>
      <c r="K5409" t="s">
        <v>934</v>
      </c>
      <c r="L5409" t="b">
        <v>0</v>
      </c>
    </row>
    <row r="5410" spans="1:12" x14ac:dyDescent="0.25">
      <c r="A5410">
        <v>30</v>
      </c>
      <c r="B5410" s="1">
        <v>41124</v>
      </c>
      <c r="C5410">
        <v>91.57</v>
      </c>
      <c r="D5410">
        <v>3.4169999999999998</v>
      </c>
      <c r="E5410" t="s">
        <v>14224</v>
      </c>
      <c r="F5410" t="s">
        <v>17</v>
      </c>
      <c r="G5410" t="s">
        <v>1545</v>
      </c>
      <c r="H5410" t="s">
        <v>1420</v>
      </c>
      <c r="I5410" t="s">
        <v>14225</v>
      </c>
      <c r="J5410" t="s">
        <v>958</v>
      </c>
      <c r="K5410" t="s">
        <v>934</v>
      </c>
      <c r="L5410" t="b">
        <v>0</v>
      </c>
    </row>
    <row r="5411" spans="1:12" x14ac:dyDescent="0.25">
      <c r="A5411">
        <v>30</v>
      </c>
      <c r="B5411" s="1">
        <v>41131</v>
      </c>
      <c r="C5411">
        <v>89.57</v>
      </c>
      <c r="D5411">
        <v>3.4940000000000002</v>
      </c>
      <c r="E5411" t="s">
        <v>14226</v>
      </c>
      <c r="F5411" t="s">
        <v>17</v>
      </c>
      <c r="G5411" t="s">
        <v>14227</v>
      </c>
      <c r="H5411" t="s">
        <v>14228</v>
      </c>
      <c r="I5411" t="s">
        <v>14229</v>
      </c>
      <c r="J5411" t="s">
        <v>964</v>
      </c>
      <c r="K5411" t="s">
        <v>934</v>
      </c>
      <c r="L5411" t="b">
        <v>0</v>
      </c>
    </row>
    <row r="5412" spans="1:12" x14ac:dyDescent="0.25">
      <c r="A5412">
        <v>30</v>
      </c>
      <c r="B5412" s="1">
        <v>41138</v>
      </c>
      <c r="C5412">
        <v>85.55</v>
      </c>
      <c r="D5412">
        <v>3.5710000000000002</v>
      </c>
      <c r="E5412" t="s">
        <v>12139</v>
      </c>
      <c r="F5412" t="s">
        <v>17</v>
      </c>
      <c r="G5412" t="s">
        <v>14230</v>
      </c>
      <c r="H5412" t="s">
        <v>17</v>
      </c>
      <c r="I5412" t="s">
        <v>14231</v>
      </c>
      <c r="J5412" t="s">
        <v>970</v>
      </c>
      <c r="K5412" t="s">
        <v>934</v>
      </c>
      <c r="L5412" t="b">
        <v>0</v>
      </c>
    </row>
    <row r="5413" spans="1:12" x14ac:dyDescent="0.25">
      <c r="A5413">
        <v>30</v>
      </c>
      <c r="B5413" s="1">
        <v>41145</v>
      </c>
      <c r="C5413">
        <v>77.72</v>
      </c>
      <c r="D5413">
        <v>3.62</v>
      </c>
      <c r="E5413" t="s">
        <v>14232</v>
      </c>
      <c r="F5413" t="s">
        <v>17</v>
      </c>
      <c r="G5413" t="s">
        <v>14233</v>
      </c>
      <c r="H5413" t="s">
        <v>14234</v>
      </c>
      <c r="I5413" t="s">
        <v>14235</v>
      </c>
      <c r="J5413" t="s">
        <v>976</v>
      </c>
      <c r="K5413" t="s">
        <v>934</v>
      </c>
      <c r="L5413" t="b">
        <v>0</v>
      </c>
    </row>
    <row r="5414" spans="1:12" x14ac:dyDescent="0.25">
      <c r="A5414">
        <v>30</v>
      </c>
      <c r="B5414" s="1">
        <v>41152</v>
      </c>
      <c r="C5414">
        <v>83.58</v>
      </c>
      <c r="D5414">
        <v>3.6379999999999999</v>
      </c>
      <c r="E5414" t="s">
        <v>14236</v>
      </c>
      <c r="F5414" t="s">
        <v>17</v>
      </c>
      <c r="G5414" t="s">
        <v>4388</v>
      </c>
      <c r="H5414" t="s">
        <v>14237</v>
      </c>
      <c r="I5414" t="s">
        <v>14238</v>
      </c>
      <c r="J5414" t="s">
        <v>982</v>
      </c>
      <c r="K5414" t="s">
        <v>934</v>
      </c>
      <c r="L5414" t="b">
        <v>0</v>
      </c>
    </row>
    <row r="5415" spans="1:12" x14ac:dyDescent="0.25">
      <c r="A5415">
        <v>30</v>
      </c>
      <c r="B5415" s="1">
        <v>41159</v>
      </c>
      <c r="C5415">
        <v>88.4</v>
      </c>
      <c r="D5415">
        <v>3.73</v>
      </c>
      <c r="E5415" t="s">
        <v>13715</v>
      </c>
      <c r="F5415" t="s">
        <v>17</v>
      </c>
      <c r="G5415" t="s">
        <v>14239</v>
      </c>
      <c r="H5415" t="s">
        <v>14240</v>
      </c>
      <c r="I5415" t="s">
        <v>14241</v>
      </c>
      <c r="J5415" t="s">
        <v>988</v>
      </c>
      <c r="K5415" t="s">
        <v>934</v>
      </c>
      <c r="L5415" t="b">
        <v>1</v>
      </c>
    </row>
    <row r="5416" spans="1:12" x14ac:dyDescent="0.25">
      <c r="A5416">
        <v>30</v>
      </c>
      <c r="B5416" s="1">
        <v>41166</v>
      </c>
      <c r="C5416">
        <v>76.099999999999994</v>
      </c>
      <c r="D5416">
        <v>3.7170000000000001</v>
      </c>
      <c r="E5416" t="s">
        <v>14242</v>
      </c>
      <c r="F5416" t="s">
        <v>17</v>
      </c>
      <c r="G5416" t="s">
        <v>14243</v>
      </c>
      <c r="H5416" t="s">
        <v>17</v>
      </c>
      <c r="I5416" t="s">
        <v>14244</v>
      </c>
      <c r="J5416" t="s">
        <v>993</v>
      </c>
      <c r="K5416" t="s">
        <v>934</v>
      </c>
      <c r="L5416" t="b">
        <v>0</v>
      </c>
    </row>
    <row r="5417" spans="1:12" x14ac:dyDescent="0.25">
      <c r="A5417">
        <v>30</v>
      </c>
      <c r="B5417" s="1">
        <v>41173</v>
      </c>
      <c r="C5417">
        <v>71.540000000000006</v>
      </c>
      <c r="D5417">
        <v>3.7210000000000001</v>
      </c>
      <c r="E5417" t="s">
        <v>14245</v>
      </c>
      <c r="F5417" t="s">
        <v>17</v>
      </c>
      <c r="G5417" t="s">
        <v>17</v>
      </c>
      <c r="H5417" t="s">
        <v>14246</v>
      </c>
      <c r="I5417" t="s">
        <v>14247</v>
      </c>
      <c r="J5417" t="s">
        <v>999</v>
      </c>
      <c r="K5417" t="s">
        <v>934</v>
      </c>
      <c r="L5417" t="b">
        <v>0</v>
      </c>
    </row>
    <row r="5418" spans="1:12" x14ac:dyDescent="0.25">
      <c r="A5418">
        <v>30</v>
      </c>
      <c r="B5418" s="1">
        <v>41180</v>
      </c>
      <c r="C5418">
        <v>80.38</v>
      </c>
      <c r="D5418">
        <v>3.6659999999999999</v>
      </c>
      <c r="E5418" t="s">
        <v>14248</v>
      </c>
      <c r="F5418" t="s">
        <v>17</v>
      </c>
      <c r="G5418" t="s">
        <v>17</v>
      </c>
      <c r="H5418" t="s">
        <v>17</v>
      </c>
      <c r="I5418" t="s">
        <v>14249</v>
      </c>
      <c r="J5418" t="s">
        <v>1004</v>
      </c>
      <c r="K5418" t="s">
        <v>934</v>
      </c>
      <c r="L5418" t="b">
        <v>0</v>
      </c>
    </row>
    <row r="5419" spans="1:12" x14ac:dyDescent="0.25">
      <c r="A5419">
        <v>30</v>
      </c>
      <c r="B5419" s="1">
        <v>41187</v>
      </c>
      <c r="C5419">
        <v>70.28</v>
      </c>
      <c r="D5419">
        <v>3.617</v>
      </c>
      <c r="E5419" t="s">
        <v>17</v>
      </c>
      <c r="F5419" t="s">
        <v>17</v>
      </c>
      <c r="G5419" t="s">
        <v>14250</v>
      </c>
      <c r="H5419" t="s">
        <v>17</v>
      </c>
      <c r="I5419" t="s">
        <v>14251</v>
      </c>
      <c r="J5419" t="s">
        <v>1009</v>
      </c>
      <c r="K5419" t="s">
        <v>1010</v>
      </c>
      <c r="L5419" t="b">
        <v>0</v>
      </c>
    </row>
    <row r="5420" spans="1:12" x14ac:dyDescent="0.25">
      <c r="A5420">
        <v>30</v>
      </c>
      <c r="B5420" s="1">
        <v>41194</v>
      </c>
      <c r="C5420">
        <v>61.53</v>
      </c>
      <c r="D5420">
        <v>3.601</v>
      </c>
      <c r="E5420" t="s">
        <v>14252</v>
      </c>
      <c r="F5420" t="s">
        <v>17</v>
      </c>
      <c r="G5420" t="s">
        <v>5907</v>
      </c>
      <c r="H5420" t="s">
        <v>17</v>
      </c>
      <c r="I5420" t="s">
        <v>14253</v>
      </c>
      <c r="J5420" t="s">
        <v>1015</v>
      </c>
      <c r="K5420" t="s">
        <v>1010</v>
      </c>
      <c r="L5420" t="b">
        <v>0</v>
      </c>
    </row>
    <row r="5421" spans="1:12" x14ac:dyDescent="0.25">
      <c r="A5421">
        <v>30</v>
      </c>
      <c r="B5421" s="1">
        <v>41201</v>
      </c>
      <c r="C5421">
        <v>68.52</v>
      </c>
      <c r="D5421">
        <v>3.5939999999999999</v>
      </c>
      <c r="E5421" t="s">
        <v>14254</v>
      </c>
      <c r="F5421" t="s">
        <v>17</v>
      </c>
      <c r="G5421" t="s">
        <v>2552</v>
      </c>
      <c r="H5421" t="s">
        <v>17</v>
      </c>
      <c r="I5421" t="s">
        <v>14255</v>
      </c>
      <c r="J5421" t="s">
        <v>1020</v>
      </c>
      <c r="K5421" t="s">
        <v>1010</v>
      </c>
      <c r="L5421" t="b">
        <v>0</v>
      </c>
    </row>
    <row r="5422" spans="1:12" x14ac:dyDescent="0.25">
      <c r="A5422">
        <v>30</v>
      </c>
      <c r="B5422" s="1">
        <v>41208</v>
      </c>
      <c r="C5422">
        <v>70.5</v>
      </c>
      <c r="D5422">
        <v>3.5059999999999998</v>
      </c>
      <c r="E5422" t="s">
        <v>11710</v>
      </c>
      <c r="F5422" t="s">
        <v>1470</v>
      </c>
      <c r="G5422" t="s">
        <v>17</v>
      </c>
      <c r="H5422" t="s">
        <v>17</v>
      </c>
      <c r="I5422" t="s">
        <v>14256</v>
      </c>
      <c r="J5422" t="s">
        <v>1026</v>
      </c>
      <c r="K5422" t="s">
        <v>1010</v>
      </c>
      <c r="L5422" t="b">
        <v>0</v>
      </c>
    </row>
    <row r="5423" spans="1:12" x14ac:dyDescent="0.25">
      <c r="A5423">
        <v>30</v>
      </c>
      <c r="B5423" s="1">
        <v>41215</v>
      </c>
      <c r="C5423">
        <v>56.96</v>
      </c>
      <c r="D5423">
        <v>3.3860000000000001</v>
      </c>
      <c r="E5423" t="s">
        <v>14257</v>
      </c>
      <c r="F5423" t="s">
        <v>14258</v>
      </c>
      <c r="G5423" t="s">
        <v>14259</v>
      </c>
      <c r="H5423" t="s">
        <v>17</v>
      </c>
      <c r="I5423" t="s">
        <v>14260</v>
      </c>
      <c r="J5423" t="s">
        <v>1032</v>
      </c>
      <c r="K5423" t="s">
        <v>1010</v>
      </c>
      <c r="L5423" t="b">
        <v>0</v>
      </c>
    </row>
    <row r="5424" spans="1:12" x14ac:dyDescent="0.25">
      <c r="A5424">
        <v>30</v>
      </c>
      <c r="B5424" s="1">
        <v>41222</v>
      </c>
      <c r="C5424">
        <v>63.81</v>
      </c>
      <c r="D5424">
        <v>3.3140000000000001</v>
      </c>
      <c r="E5424" t="s">
        <v>13303</v>
      </c>
      <c r="F5424" t="s">
        <v>14261</v>
      </c>
      <c r="G5424" t="s">
        <v>14262</v>
      </c>
      <c r="H5424" t="s">
        <v>17</v>
      </c>
      <c r="I5424" t="s">
        <v>14263</v>
      </c>
      <c r="J5424" t="s">
        <v>1038</v>
      </c>
      <c r="K5424" t="s">
        <v>1010</v>
      </c>
      <c r="L5424" t="b">
        <v>0</v>
      </c>
    </row>
    <row r="5425" spans="1:12" x14ac:dyDescent="0.25">
      <c r="A5425">
        <v>30</v>
      </c>
      <c r="B5425" s="1">
        <v>41229</v>
      </c>
      <c r="C5425">
        <v>54.06</v>
      </c>
      <c r="D5425">
        <v>3.2519999999999998</v>
      </c>
      <c r="E5425" t="s">
        <v>14264</v>
      </c>
      <c r="F5425" t="s">
        <v>14265</v>
      </c>
      <c r="G5425" t="s">
        <v>14266</v>
      </c>
      <c r="H5425" t="s">
        <v>17</v>
      </c>
      <c r="I5425" t="s">
        <v>14267</v>
      </c>
      <c r="J5425" t="s">
        <v>1044</v>
      </c>
      <c r="K5425" t="s">
        <v>1010</v>
      </c>
      <c r="L5425" t="b">
        <v>0</v>
      </c>
    </row>
    <row r="5426" spans="1:12" x14ac:dyDescent="0.25">
      <c r="A5426">
        <v>30</v>
      </c>
      <c r="B5426" s="1">
        <v>41236</v>
      </c>
      <c r="C5426">
        <v>58.85</v>
      </c>
      <c r="D5426">
        <v>3.2109999999999999</v>
      </c>
      <c r="E5426" t="s">
        <v>14268</v>
      </c>
      <c r="F5426" t="s">
        <v>17</v>
      </c>
      <c r="G5426" t="s">
        <v>5565</v>
      </c>
      <c r="H5426" t="s">
        <v>17</v>
      </c>
      <c r="I5426" t="s">
        <v>14269</v>
      </c>
      <c r="J5426" t="s">
        <v>1050</v>
      </c>
      <c r="K5426" t="s">
        <v>1010</v>
      </c>
      <c r="L5426" t="b">
        <v>1</v>
      </c>
    </row>
    <row r="5427" spans="1:12" x14ac:dyDescent="0.25">
      <c r="A5427">
        <v>30</v>
      </c>
      <c r="B5427" s="1">
        <v>41243</v>
      </c>
      <c r="C5427">
        <v>53.59</v>
      </c>
      <c r="D5427">
        <v>3.2069999999999999</v>
      </c>
      <c r="E5427" t="s">
        <v>14270</v>
      </c>
      <c r="F5427" t="s">
        <v>17</v>
      </c>
      <c r="G5427" t="s">
        <v>17</v>
      </c>
      <c r="H5427" t="s">
        <v>14271</v>
      </c>
      <c r="I5427" t="s">
        <v>14272</v>
      </c>
      <c r="J5427" t="s">
        <v>1055</v>
      </c>
      <c r="K5427" t="s">
        <v>1010</v>
      </c>
      <c r="L5427" t="b">
        <v>0</v>
      </c>
    </row>
    <row r="5428" spans="1:12" x14ac:dyDescent="0.25">
      <c r="A5428">
        <v>30</v>
      </c>
      <c r="B5428" s="1">
        <v>41250</v>
      </c>
      <c r="C5428">
        <v>64.28</v>
      </c>
      <c r="D5428">
        <v>3.198</v>
      </c>
      <c r="E5428" t="s">
        <v>14273</v>
      </c>
      <c r="F5428" t="s">
        <v>17</v>
      </c>
      <c r="G5428" t="s">
        <v>8186</v>
      </c>
      <c r="H5428" t="s">
        <v>17</v>
      </c>
      <c r="I5428" t="s">
        <v>14274</v>
      </c>
      <c r="J5428" t="s">
        <v>1060</v>
      </c>
      <c r="K5428" t="s">
        <v>1010</v>
      </c>
      <c r="L5428" t="b">
        <v>0</v>
      </c>
    </row>
    <row r="5429" spans="1:12" x14ac:dyDescent="0.25">
      <c r="A5429">
        <v>30</v>
      </c>
      <c r="B5429" s="1">
        <v>41257</v>
      </c>
      <c r="C5429">
        <v>47.55</v>
      </c>
      <c r="D5429">
        <v>3.1680000000000001</v>
      </c>
      <c r="E5429" t="s">
        <v>14275</v>
      </c>
      <c r="F5429" t="s">
        <v>17</v>
      </c>
      <c r="G5429" t="s">
        <v>2817</v>
      </c>
      <c r="H5429" t="s">
        <v>17</v>
      </c>
      <c r="I5429" t="s">
        <v>14276</v>
      </c>
      <c r="J5429" t="s">
        <v>1065</v>
      </c>
      <c r="K5429" t="s">
        <v>1010</v>
      </c>
      <c r="L5429" t="b">
        <v>0</v>
      </c>
    </row>
    <row r="5430" spans="1:12" x14ac:dyDescent="0.25">
      <c r="A5430">
        <v>30</v>
      </c>
      <c r="B5430" s="1">
        <v>41264</v>
      </c>
      <c r="C5430">
        <v>55.81</v>
      </c>
      <c r="D5430">
        <v>3.0979999999999999</v>
      </c>
      <c r="E5430" t="s">
        <v>14277</v>
      </c>
      <c r="F5430" t="s">
        <v>17</v>
      </c>
      <c r="G5430" t="s">
        <v>3358</v>
      </c>
      <c r="H5430" t="s">
        <v>17</v>
      </c>
      <c r="I5430" t="s">
        <v>14278</v>
      </c>
      <c r="J5430" t="s">
        <v>1071</v>
      </c>
      <c r="K5430" t="s">
        <v>1010</v>
      </c>
      <c r="L5430" t="b">
        <v>0</v>
      </c>
    </row>
    <row r="5431" spans="1:12" x14ac:dyDescent="0.25">
      <c r="A5431">
        <v>30</v>
      </c>
      <c r="B5431" s="1">
        <v>41271</v>
      </c>
      <c r="C5431">
        <v>41.89</v>
      </c>
      <c r="D5431">
        <v>3.1080000000000001</v>
      </c>
      <c r="E5431" t="s">
        <v>14279</v>
      </c>
      <c r="F5431" t="s">
        <v>14280</v>
      </c>
      <c r="G5431" t="s">
        <v>14281</v>
      </c>
      <c r="H5431" t="s">
        <v>17</v>
      </c>
      <c r="I5431" t="s">
        <v>6845</v>
      </c>
      <c r="J5431" t="s">
        <v>1077</v>
      </c>
      <c r="K5431" t="s">
        <v>1010</v>
      </c>
      <c r="L5431" t="b">
        <v>1</v>
      </c>
    </row>
    <row r="5432" spans="1:12" x14ac:dyDescent="0.25">
      <c r="A5432">
        <v>30</v>
      </c>
      <c r="B5432" s="1">
        <v>41278</v>
      </c>
      <c r="C5432">
        <v>39.19</v>
      </c>
      <c r="D5432">
        <v>3.161</v>
      </c>
      <c r="E5432" t="s">
        <v>14282</v>
      </c>
      <c r="F5432" t="s">
        <v>14283</v>
      </c>
      <c r="G5432" t="s">
        <v>7983</v>
      </c>
      <c r="H5432" t="s">
        <v>17</v>
      </c>
      <c r="I5432" t="s">
        <v>14284</v>
      </c>
      <c r="J5432" t="s">
        <v>1083</v>
      </c>
      <c r="K5432" t="s">
        <v>1084</v>
      </c>
      <c r="L5432" t="b">
        <v>0</v>
      </c>
    </row>
    <row r="5433" spans="1:12" x14ac:dyDescent="0.25">
      <c r="A5433">
        <v>30</v>
      </c>
      <c r="B5433" s="1">
        <v>41285</v>
      </c>
      <c r="C5433">
        <v>47.52</v>
      </c>
      <c r="D5433">
        <v>3.2429999999999999</v>
      </c>
      <c r="E5433" t="s">
        <v>14285</v>
      </c>
      <c r="F5433" t="s">
        <v>14286</v>
      </c>
      <c r="G5433" t="s">
        <v>14287</v>
      </c>
      <c r="H5433" t="s">
        <v>17</v>
      </c>
      <c r="I5433" t="s">
        <v>14288</v>
      </c>
      <c r="J5433" t="s">
        <v>1090</v>
      </c>
      <c r="K5433" t="s">
        <v>1084</v>
      </c>
      <c r="L5433" t="b">
        <v>0</v>
      </c>
    </row>
    <row r="5434" spans="1:12" x14ac:dyDescent="0.25">
      <c r="A5434">
        <v>30</v>
      </c>
      <c r="B5434" s="1">
        <v>41292</v>
      </c>
      <c r="C5434">
        <v>41.19</v>
      </c>
      <c r="D5434">
        <v>3.2370000000000001</v>
      </c>
      <c r="E5434" t="s">
        <v>14289</v>
      </c>
      <c r="F5434" t="s">
        <v>14290</v>
      </c>
      <c r="G5434" t="s">
        <v>17</v>
      </c>
      <c r="H5434" t="s">
        <v>17</v>
      </c>
      <c r="I5434" t="s">
        <v>14291</v>
      </c>
      <c r="J5434" t="s">
        <v>1096</v>
      </c>
      <c r="K5434" t="s">
        <v>1084</v>
      </c>
      <c r="L5434" t="b">
        <v>0</v>
      </c>
    </row>
    <row r="5435" spans="1:12" x14ac:dyDescent="0.25">
      <c r="A5435">
        <v>30</v>
      </c>
      <c r="B5435" s="1">
        <v>41299</v>
      </c>
      <c r="C5435">
        <v>52.38</v>
      </c>
      <c r="D5435">
        <v>3.2269999999999999</v>
      </c>
      <c r="E5435" t="s">
        <v>8776</v>
      </c>
      <c r="F5435" t="s">
        <v>9599</v>
      </c>
      <c r="G5435" t="s">
        <v>17</v>
      </c>
      <c r="H5435" t="s">
        <v>17</v>
      </c>
      <c r="I5435" t="s">
        <v>14292</v>
      </c>
      <c r="J5435" t="s">
        <v>1102</v>
      </c>
      <c r="K5435" t="s">
        <v>1084</v>
      </c>
      <c r="L5435" t="b">
        <v>0</v>
      </c>
    </row>
    <row r="5436" spans="1:12" x14ac:dyDescent="0.25">
      <c r="A5436">
        <v>30</v>
      </c>
      <c r="B5436" s="1">
        <v>41306</v>
      </c>
      <c r="C5436">
        <v>55.38</v>
      </c>
      <c r="D5436">
        <v>3.2440000000000002</v>
      </c>
      <c r="E5436" t="s">
        <v>14293</v>
      </c>
      <c r="F5436" t="s">
        <v>5140</v>
      </c>
      <c r="G5436" t="s">
        <v>8377</v>
      </c>
      <c r="H5436" t="s">
        <v>14294</v>
      </c>
      <c r="I5436" t="s">
        <v>14295</v>
      </c>
      <c r="J5436" t="s">
        <v>1108</v>
      </c>
      <c r="K5436" t="s">
        <v>1084</v>
      </c>
      <c r="L5436" t="b">
        <v>0</v>
      </c>
    </row>
    <row r="5437" spans="1:12" x14ac:dyDescent="0.25">
      <c r="A5437">
        <v>30</v>
      </c>
      <c r="B5437" s="1">
        <v>41313</v>
      </c>
      <c r="C5437">
        <v>57.87</v>
      </c>
      <c r="D5437">
        <v>3.4169999999999998</v>
      </c>
      <c r="E5437" t="s">
        <v>14296</v>
      </c>
      <c r="F5437" t="s">
        <v>14297</v>
      </c>
      <c r="G5437" t="s">
        <v>14298</v>
      </c>
      <c r="H5437" t="s">
        <v>4905</v>
      </c>
      <c r="I5437" t="s">
        <v>14299</v>
      </c>
      <c r="J5437" t="s">
        <v>1114</v>
      </c>
      <c r="K5437" t="s">
        <v>1084</v>
      </c>
      <c r="L5437" t="b">
        <v>1</v>
      </c>
    </row>
    <row r="5438" spans="1:12" x14ac:dyDescent="0.25">
      <c r="A5438">
        <v>30</v>
      </c>
      <c r="B5438" s="1">
        <v>41320</v>
      </c>
      <c r="C5438">
        <v>50.02</v>
      </c>
      <c r="D5438">
        <v>3.4750000000000001</v>
      </c>
      <c r="E5438" t="s">
        <v>14300</v>
      </c>
      <c r="F5438" t="s">
        <v>14301</v>
      </c>
      <c r="G5438" t="s">
        <v>2717</v>
      </c>
      <c r="H5438" t="s">
        <v>14302</v>
      </c>
      <c r="I5438" t="s">
        <v>14303</v>
      </c>
      <c r="J5438" t="s">
        <v>1120</v>
      </c>
      <c r="K5438" t="s">
        <v>1084</v>
      </c>
      <c r="L5438" t="b">
        <v>0</v>
      </c>
    </row>
    <row r="5439" spans="1:12" x14ac:dyDescent="0.25">
      <c r="A5439">
        <v>30</v>
      </c>
      <c r="B5439" s="1">
        <v>41327</v>
      </c>
      <c r="C5439">
        <v>49.09</v>
      </c>
      <c r="D5439">
        <v>3.597</v>
      </c>
      <c r="E5439" t="s">
        <v>14304</v>
      </c>
      <c r="F5439" t="s">
        <v>14305</v>
      </c>
      <c r="G5439" t="s">
        <v>17</v>
      </c>
      <c r="H5439" t="s">
        <v>17</v>
      </c>
      <c r="I5439" t="s">
        <v>14306</v>
      </c>
      <c r="J5439" t="s">
        <v>1126</v>
      </c>
      <c r="K5439" t="s">
        <v>1084</v>
      </c>
      <c r="L5439" t="b">
        <v>0</v>
      </c>
    </row>
    <row r="5440" spans="1:12" x14ac:dyDescent="0.25">
      <c r="A5440">
        <v>30</v>
      </c>
      <c r="B5440" s="1">
        <v>41334</v>
      </c>
      <c r="C5440">
        <v>46.28</v>
      </c>
      <c r="D5440">
        <v>3.7109999999999999</v>
      </c>
      <c r="E5440" t="s">
        <v>14307</v>
      </c>
      <c r="F5440" t="s">
        <v>14308</v>
      </c>
      <c r="G5440" t="s">
        <v>17</v>
      </c>
      <c r="H5440" t="s">
        <v>14309</v>
      </c>
      <c r="I5440" t="s">
        <v>14310</v>
      </c>
      <c r="J5440" t="s">
        <v>1132</v>
      </c>
      <c r="K5440" t="s">
        <v>1084</v>
      </c>
      <c r="L5440" t="b">
        <v>0</v>
      </c>
    </row>
    <row r="5441" spans="1:12" x14ac:dyDescent="0.25">
      <c r="A5441">
        <v>30</v>
      </c>
      <c r="B5441" s="1">
        <v>41341</v>
      </c>
      <c r="C5441">
        <v>52.76</v>
      </c>
      <c r="D5441">
        <v>3.6579999999999999</v>
      </c>
      <c r="E5441" t="s">
        <v>14311</v>
      </c>
      <c r="F5441" t="s">
        <v>17</v>
      </c>
      <c r="G5441" t="s">
        <v>14312</v>
      </c>
      <c r="H5441" t="s">
        <v>14313</v>
      </c>
      <c r="I5441" t="s">
        <v>14314</v>
      </c>
      <c r="J5441" t="s">
        <v>1138</v>
      </c>
      <c r="K5441" t="s">
        <v>1084</v>
      </c>
      <c r="L5441" t="b">
        <v>0</v>
      </c>
    </row>
    <row r="5442" spans="1:12" x14ac:dyDescent="0.25">
      <c r="A5442">
        <v>30</v>
      </c>
      <c r="B5442" s="1">
        <v>41348</v>
      </c>
      <c r="C5442">
        <v>56.28</v>
      </c>
      <c r="D5442">
        <v>3.6219999999999999</v>
      </c>
      <c r="E5442" t="s">
        <v>14315</v>
      </c>
      <c r="F5442" t="s">
        <v>17</v>
      </c>
      <c r="G5442" t="s">
        <v>14316</v>
      </c>
      <c r="H5442" t="s">
        <v>14317</v>
      </c>
      <c r="I5442" t="s">
        <v>14318</v>
      </c>
      <c r="J5442" t="s">
        <v>1143</v>
      </c>
      <c r="K5442" t="s">
        <v>1084</v>
      </c>
      <c r="L5442" t="b">
        <v>0</v>
      </c>
    </row>
    <row r="5443" spans="1:12" x14ac:dyDescent="0.25">
      <c r="A5443">
        <v>30</v>
      </c>
      <c r="B5443" s="1">
        <v>41355</v>
      </c>
      <c r="C5443">
        <v>61.41</v>
      </c>
      <c r="D5443">
        <v>3.6110000000000002</v>
      </c>
      <c r="E5443" t="s">
        <v>14319</v>
      </c>
      <c r="F5443" t="s">
        <v>17</v>
      </c>
      <c r="G5443" t="s">
        <v>17</v>
      </c>
      <c r="H5443" t="s">
        <v>14320</v>
      </c>
      <c r="I5443" t="s">
        <v>14321</v>
      </c>
      <c r="J5443" t="s">
        <v>1148</v>
      </c>
      <c r="K5443" t="s">
        <v>1084</v>
      </c>
      <c r="L5443" t="b">
        <v>0</v>
      </c>
    </row>
    <row r="5444" spans="1:12" x14ac:dyDescent="0.25">
      <c r="A5444">
        <v>30</v>
      </c>
      <c r="B5444" s="1">
        <v>41362</v>
      </c>
      <c r="C5444">
        <v>51.35</v>
      </c>
      <c r="D5444">
        <v>3.6059999999999999</v>
      </c>
      <c r="E5444" t="s">
        <v>14322</v>
      </c>
      <c r="F5444" t="s">
        <v>17</v>
      </c>
      <c r="G5444" t="s">
        <v>10445</v>
      </c>
      <c r="H5444" t="s">
        <v>17</v>
      </c>
      <c r="I5444" t="s">
        <v>14323</v>
      </c>
      <c r="J5444" t="s">
        <v>1153</v>
      </c>
      <c r="K5444" t="s">
        <v>1084</v>
      </c>
      <c r="L5444" t="b">
        <v>0</v>
      </c>
    </row>
    <row r="5445" spans="1:12" x14ac:dyDescent="0.25">
      <c r="A5445">
        <v>30</v>
      </c>
      <c r="B5445" s="1">
        <v>41369</v>
      </c>
      <c r="C5445">
        <v>58.8</v>
      </c>
      <c r="D5445">
        <v>3.5830000000000002</v>
      </c>
      <c r="E5445" t="s">
        <v>14324</v>
      </c>
      <c r="F5445" t="s">
        <v>14325</v>
      </c>
      <c r="G5445" t="s">
        <v>14326</v>
      </c>
      <c r="H5445" t="s">
        <v>17</v>
      </c>
      <c r="I5445" t="s">
        <v>14327</v>
      </c>
      <c r="J5445" t="s">
        <v>1159</v>
      </c>
      <c r="K5445" t="s">
        <v>1160</v>
      </c>
      <c r="L5445" t="b">
        <v>0</v>
      </c>
    </row>
    <row r="5446" spans="1:12" x14ac:dyDescent="0.25">
      <c r="A5446">
        <v>30</v>
      </c>
      <c r="B5446" s="1">
        <v>41376</v>
      </c>
      <c r="C5446">
        <v>61.27</v>
      </c>
      <c r="D5446">
        <v>3.5289999999999999</v>
      </c>
      <c r="E5446" t="s">
        <v>14328</v>
      </c>
      <c r="F5446" t="s">
        <v>14329</v>
      </c>
      <c r="G5446" t="s">
        <v>8207</v>
      </c>
      <c r="H5446" t="s">
        <v>14330</v>
      </c>
      <c r="I5446" t="s">
        <v>14331</v>
      </c>
      <c r="J5446" t="s">
        <v>1166</v>
      </c>
      <c r="K5446" t="s">
        <v>1160</v>
      </c>
      <c r="L5446" t="b">
        <v>0</v>
      </c>
    </row>
    <row r="5447" spans="1:12" x14ac:dyDescent="0.25">
      <c r="A5447">
        <v>30</v>
      </c>
      <c r="B5447" s="1">
        <v>41383</v>
      </c>
      <c r="C5447">
        <v>67.52</v>
      </c>
      <c r="D5447">
        <v>3.4510000000000001</v>
      </c>
      <c r="E5447" t="s">
        <v>14332</v>
      </c>
      <c r="F5447" t="s">
        <v>5984</v>
      </c>
      <c r="G5447" t="s">
        <v>17</v>
      </c>
      <c r="H5447" t="s">
        <v>14333</v>
      </c>
      <c r="I5447" t="s">
        <v>14334</v>
      </c>
      <c r="J5447" t="s">
        <v>1166</v>
      </c>
      <c r="K5447" t="s">
        <v>1160</v>
      </c>
      <c r="L5447" t="b">
        <v>0</v>
      </c>
    </row>
    <row r="5448" spans="1:12" x14ac:dyDescent="0.25">
      <c r="A5448">
        <v>30</v>
      </c>
      <c r="B5448" s="1">
        <v>41390</v>
      </c>
      <c r="C5448">
        <v>58.66</v>
      </c>
      <c r="D5448">
        <v>3.4169999999999998</v>
      </c>
      <c r="E5448" t="s">
        <v>14335</v>
      </c>
      <c r="F5448" t="s">
        <v>17</v>
      </c>
      <c r="G5448" t="s">
        <v>17</v>
      </c>
      <c r="H5448" t="s">
        <v>17</v>
      </c>
      <c r="I5448" t="s">
        <v>14336</v>
      </c>
      <c r="J5448" t="s">
        <v>1166</v>
      </c>
      <c r="K5448" t="s">
        <v>1160</v>
      </c>
      <c r="L5448" t="b">
        <v>0</v>
      </c>
    </row>
    <row r="5449" spans="1:12" x14ac:dyDescent="0.25">
      <c r="A5449">
        <v>30</v>
      </c>
      <c r="B5449" s="1">
        <v>41397</v>
      </c>
      <c r="C5449">
        <v>65.510000000000005</v>
      </c>
      <c r="D5449">
        <v>3.3860000000000001</v>
      </c>
      <c r="E5449" t="s">
        <v>14337</v>
      </c>
      <c r="F5449" t="s">
        <v>17</v>
      </c>
      <c r="G5449" t="s">
        <v>2872</v>
      </c>
      <c r="H5449" t="s">
        <v>14338</v>
      </c>
      <c r="I5449" t="s">
        <v>14339</v>
      </c>
      <c r="J5449" t="s">
        <v>17</v>
      </c>
      <c r="K5449" t="s">
        <v>17</v>
      </c>
      <c r="L5449" t="b">
        <v>0</v>
      </c>
    </row>
    <row r="5450" spans="1:12" x14ac:dyDescent="0.25">
      <c r="A5450">
        <v>30</v>
      </c>
      <c r="B5450" s="1">
        <v>41404</v>
      </c>
      <c r="C5450">
        <v>65.62</v>
      </c>
      <c r="D5450">
        <v>3.3919999999999999</v>
      </c>
      <c r="E5450" t="s">
        <v>14340</v>
      </c>
      <c r="F5450" t="s">
        <v>17</v>
      </c>
      <c r="G5450" t="s">
        <v>14341</v>
      </c>
      <c r="H5450" t="s">
        <v>17</v>
      </c>
      <c r="I5450" t="s">
        <v>14342</v>
      </c>
      <c r="J5450" t="s">
        <v>17</v>
      </c>
      <c r="K5450" t="s">
        <v>17</v>
      </c>
      <c r="L5450" t="b">
        <v>0</v>
      </c>
    </row>
    <row r="5451" spans="1:12" x14ac:dyDescent="0.25">
      <c r="A5451">
        <v>30</v>
      </c>
      <c r="B5451" s="1">
        <v>41411</v>
      </c>
      <c r="C5451">
        <v>71.98</v>
      </c>
      <c r="D5451">
        <v>3.4540000000000002</v>
      </c>
      <c r="E5451" t="s">
        <v>14343</v>
      </c>
      <c r="F5451" t="s">
        <v>17</v>
      </c>
      <c r="G5451" t="s">
        <v>5174</v>
      </c>
      <c r="H5451" t="s">
        <v>17</v>
      </c>
      <c r="I5451" t="s">
        <v>14344</v>
      </c>
      <c r="J5451" t="s">
        <v>17</v>
      </c>
      <c r="K5451" t="s">
        <v>17</v>
      </c>
      <c r="L5451" t="b">
        <v>0</v>
      </c>
    </row>
    <row r="5452" spans="1:12" x14ac:dyDescent="0.25">
      <c r="A5452">
        <v>30</v>
      </c>
      <c r="B5452" s="1">
        <v>41418</v>
      </c>
      <c r="C5452">
        <v>77.239999999999995</v>
      </c>
      <c r="D5452">
        <v>3.4940000000000002</v>
      </c>
      <c r="E5452" t="s">
        <v>14345</v>
      </c>
      <c r="F5452" t="s">
        <v>17</v>
      </c>
      <c r="G5452" t="s">
        <v>1010</v>
      </c>
      <c r="H5452" t="s">
        <v>17</v>
      </c>
      <c r="I5452" t="s">
        <v>14346</v>
      </c>
      <c r="J5452" t="s">
        <v>17</v>
      </c>
      <c r="K5452" t="s">
        <v>17</v>
      </c>
      <c r="L5452" t="b">
        <v>0</v>
      </c>
    </row>
    <row r="5453" spans="1:12" x14ac:dyDescent="0.25">
      <c r="A5453">
        <v>30</v>
      </c>
      <c r="B5453" s="1">
        <v>41425</v>
      </c>
      <c r="C5453">
        <v>77.81</v>
      </c>
      <c r="D5453">
        <v>3.4660000000000002</v>
      </c>
      <c r="E5453" t="s">
        <v>14347</v>
      </c>
      <c r="F5453" t="s">
        <v>17</v>
      </c>
      <c r="G5453" t="s">
        <v>14348</v>
      </c>
      <c r="H5453" t="s">
        <v>17</v>
      </c>
      <c r="I5453" t="s">
        <v>14349</v>
      </c>
      <c r="J5453" t="s">
        <v>17</v>
      </c>
      <c r="K5453" t="s">
        <v>17</v>
      </c>
      <c r="L5453" t="b">
        <v>0</v>
      </c>
    </row>
    <row r="5454" spans="1:12" x14ac:dyDescent="0.25">
      <c r="A5454">
        <v>30</v>
      </c>
      <c r="B5454" s="1">
        <v>41432</v>
      </c>
      <c r="C5454">
        <v>77.38</v>
      </c>
      <c r="D5454">
        <v>3.4390000000000001</v>
      </c>
      <c r="E5454" t="s">
        <v>14350</v>
      </c>
      <c r="F5454" t="s">
        <v>17</v>
      </c>
      <c r="G5454" t="s">
        <v>14351</v>
      </c>
      <c r="H5454" t="s">
        <v>17</v>
      </c>
      <c r="I5454" t="s">
        <v>14352</v>
      </c>
      <c r="J5454" t="s">
        <v>17</v>
      </c>
      <c r="K5454" t="s">
        <v>17</v>
      </c>
      <c r="L5454" t="b">
        <v>0</v>
      </c>
    </row>
    <row r="5455" spans="1:12" x14ac:dyDescent="0.25">
      <c r="A5455">
        <v>30</v>
      </c>
      <c r="B5455" s="1">
        <v>41439</v>
      </c>
      <c r="C5455">
        <v>81.91</v>
      </c>
      <c r="D5455">
        <v>3.431</v>
      </c>
      <c r="E5455" t="s">
        <v>14353</v>
      </c>
      <c r="F5455" t="s">
        <v>17</v>
      </c>
      <c r="G5455" t="s">
        <v>13539</v>
      </c>
      <c r="H5455" t="s">
        <v>17</v>
      </c>
      <c r="I5455" t="s">
        <v>14354</v>
      </c>
      <c r="J5455" t="s">
        <v>17</v>
      </c>
      <c r="K5455" t="s">
        <v>17</v>
      </c>
      <c r="L5455" t="b">
        <v>0</v>
      </c>
    </row>
    <row r="5456" spans="1:12" x14ac:dyDescent="0.25">
      <c r="A5456">
        <v>30</v>
      </c>
      <c r="B5456" s="1">
        <v>41446</v>
      </c>
      <c r="C5456">
        <v>82.27</v>
      </c>
      <c r="D5456">
        <v>3.4790000000000001</v>
      </c>
      <c r="E5456" t="s">
        <v>14355</v>
      </c>
      <c r="F5456" t="s">
        <v>17</v>
      </c>
      <c r="G5456" t="s">
        <v>17</v>
      </c>
      <c r="H5456" t="s">
        <v>17</v>
      </c>
      <c r="I5456" t="s">
        <v>14356</v>
      </c>
      <c r="J5456" t="s">
        <v>17</v>
      </c>
      <c r="K5456" t="s">
        <v>17</v>
      </c>
      <c r="L5456" t="b">
        <v>0</v>
      </c>
    </row>
    <row r="5457" spans="1:12" x14ac:dyDescent="0.25">
      <c r="A5457">
        <v>30</v>
      </c>
      <c r="B5457" s="1">
        <v>41453</v>
      </c>
      <c r="C5457">
        <v>86.8</v>
      </c>
      <c r="D5457">
        <v>3.4950000000000001</v>
      </c>
      <c r="E5457" t="s">
        <v>14357</v>
      </c>
      <c r="F5457" t="s">
        <v>17</v>
      </c>
      <c r="G5457" t="s">
        <v>17</v>
      </c>
      <c r="H5457" t="s">
        <v>17</v>
      </c>
      <c r="I5457" t="s">
        <v>14358</v>
      </c>
      <c r="J5457" t="s">
        <v>17</v>
      </c>
      <c r="K5457" t="s">
        <v>17</v>
      </c>
      <c r="L5457" t="b">
        <v>0</v>
      </c>
    </row>
    <row r="5458" spans="1:12" x14ac:dyDescent="0.25">
      <c r="A5458">
        <v>30</v>
      </c>
      <c r="B5458" s="1">
        <v>41460</v>
      </c>
      <c r="C5458">
        <v>81.2</v>
      </c>
      <c r="D5458">
        <v>3.4220000000000002</v>
      </c>
      <c r="E5458" t="s">
        <v>14359</v>
      </c>
      <c r="F5458" t="s">
        <v>17</v>
      </c>
      <c r="G5458" t="s">
        <v>14360</v>
      </c>
      <c r="H5458" t="s">
        <v>17</v>
      </c>
      <c r="I5458" t="s">
        <v>14361</v>
      </c>
      <c r="J5458" t="s">
        <v>17</v>
      </c>
      <c r="K5458" t="s">
        <v>17</v>
      </c>
      <c r="L5458" t="b">
        <v>0</v>
      </c>
    </row>
    <row r="5459" spans="1:12" x14ac:dyDescent="0.25">
      <c r="A5459">
        <v>30</v>
      </c>
      <c r="B5459" s="1">
        <v>41467</v>
      </c>
      <c r="C5459">
        <v>87.3</v>
      </c>
      <c r="D5459">
        <v>3.4</v>
      </c>
      <c r="E5459" t="s">
        <v>14362</v>
      </c>
      <c r="F5459" t="s">
        <v>17</v>
      </c>
      <c r="G5459" t="s">
        <v>2571</v>
      </c>
      <c r="H5459" t="s">
        <v>17</v>
      </c>
      <c r="I5459" t="s">
        <v>14363</v>
      </c>
      <c r="J5459" t="s">
        <v>17</v>
      </c>
      <c r="K5459" t="s">
        <v>17</v>
      </c>
      <c r="L5459" t="b">
        <v>0</v>
      </c>
    </row>
    <row r="5460" spans="1:12" x14ac:dyDescent="0.25">
      <c r="A5460">
        <v>30</v>
      </c>
      <c r="B5460" s="1">
        <v>41474</v>
      </c>
      <c r="C5460">
        <v>79.150000000000006</v>
      </c>
      <c r="D5460">
        <v>3.556</v>
      </c>
      <c r="E5460" t="s">
        <v>9287</v>
      </c>
      <c r="F5460" t="s">
        <v>17</v>
      </c>
      <c r="G5460" t="s">
        <v>12305</v>
      </c>
      <c r="H5460" t="s">
        <v>17</v>
      </c>
      <c r="I5460" t="s">
        <v>14364</v>
      </c>
      <c r="J5460" t="s">
        <v>17</v>
      </c>
      <c r="K5460" t="s">
        <v>17</v>
      </c>
      <c r="L5460" t="b">
        <v>0</v>
      </c>
    </row>
    <row r="5461" spans="1:12" x14ac:dyDescent="0.25">
      <c r="A5461">
        <v>30</v>
      </c>
      <c r="B5461" s="1">
        <v>41481</v>
      </c>
      <c r="C5461">
        <v>85</v>
      </c>
      <c r="D5461">
        <v>3.62</v>
      </c>
      <c r="E5461" t="s">
        <v>10122</v>
      </c>
      <c r="F5461" t="s">
        <v>17</v>
      </c>
      <c r="G5461" t="s">
        <v>240</v>
      </c>
      <c r="H5461" t="s">
        <v>17</v>
      </c>
      <c r="I5461" t="s">
        <v>14365</v>
      </c>
      <c r="J5461" t="s">
        <v>17</v>
      </c>
      <c r="K5461" t="s">
        <v>17</v>
      </c>
      <c r="L5461" t="b">
        <v>0</v>
      </c>
    </row>
    <row r="5462" spans="1:12" x14ac:dyDescent="0.25">
      <c r="A5462">
        <v>31</v>
      </c>
      <c r="B5462" s="1">
        <v>40214</v>
      </c>
      <c r="C5462">
        <v>39.049999999999997</v>
      </c>
      <c r="D5462">
        <v>2.5720000000000001</v>
      </c>
      <c r="E5462" t="s">
        <v>17</v>
      </c>
      <c r="F5462" t="s">
        <v>17</v>
      </c>
      <c r="G5462" t="s">
        <v>17</v>
      </c>
      <c r="H5462" t="s">
        <v>17</v>
      </c>
      <c r="I5462" t="s">
        <v>17</v>
      </c>
      <c r="J5462" t="s">
        <v>629</v>
      </c>
      <c r="K5462" t="s">
        <v>630</v>
      </c>
      <c r="L5462" t="b">
        <v>0</v>
      </c>
    </row>
    <row r="5463" spans="1:12" x14ac:dyDescent="0.25">
      <c r="A5463">
        <v>31</v>
      </c>
      <c r="B5463" s="1">
        <v>40221</v>
      </c>
      <c r="C5463">
        <v>37.770000000000003</v>
      </c>
      <c r="D5463">
        <v>2.548</v>
      </c>
      <c r="E5463" t="s">
        <v>17</v>
      </c>
      <c r="F5463" t="s">
        <v>17</v>
      </c>
      <c r="G5463" t="s">
        <v>17</v>
      </c>
      <c r="H5463" t="s">
        <v>17</v>
      </c>
      <c r="I5463" t="s">
        <v>17</v>
      </c>
      <c r="J5463" t="s">
        <v>631</v>
      </c>
      <c r="K5463" t="s">
        <v>630</v>
      </c>
      <c r="L5463" t="b">
        <v>1</v>
      </c>
    </row>
    <row r="5464" spans="1:12" x14ac:dyDescent="0.25">
      <c r="A5464">
        <v>31</v>
      </c>
      <c r="B5464" s="1">
        <v>40228</v>
      </c>
      <c r="C5464">
        <v>39.75</v>
      </c>
      <c r="D5464">
        <v>2.5139999999999998</v>
      </c>
      <c r="E5464" t="s">
        <v>17</v>
      </c>
      <c r="F5464" t="s">
        <v>17</v>
      </c>
      <c r="G5464" t="s">
        <v>17</v>
      </c>
      <c r="H5464" t="s">
        <v>17</v>
      </c>
      <c r="I5464" t="s">
        <v>17</v>
      </c>
      <c r="J5464" t="s">
        <v>632</v>
      </c>
      <c r="K5464" t="s">
        <v>630</v>
      </c>
      <c r="L5464" t="b">
        <v>0</v>
      </c>
    </row>
    <row r="5465" spans="1:12" x14ac:dyDescent="0.25">
      <c r="A5465">
        <v>31</v>
      </c>
      <c r="B5465" s="1">
        <v>40235</v>
      </c>
      <c r="C5465">
        <v>45.31</v>
      </c>
      <c r="D5465">
        <v>2.5609999999999999</v>
      </c>
      <c r="E5465" t="s">
        <v>17</v>
      </c>
      <c r="F5465" t="s">
        <v>17</v>
      </c>
      <c r="G5465" t="s">
        <v>17</v>
      </c>
      <c r="H5465" t="s">
        <v>17</v>
      </c>
      <c r="I5465" t="s">
        <v>17</v>
      </c>
      <c r="J5465" t="s">
        <v>633</v>
      </c>
      <c r="K5465" t="s">
        <v>630</v>
      </c>
      <c r="L5465" t="b">
        <v>0</v>
      </c>
    </row>
    <row r="5466" spans="1:12" x14ac:dyDescent="0.25">
      <c r="A5466">
        <v>31</v>
      </c>
      <c r="B5466" s="1">
        <v>40242</v>
      </c>
      <c r="C5466">
        <v>48.61</v>
      </c>
      <c r="D5466">
        <v>2.625</v>
      </c>
      <c r="E5466" t="s">
        <v>17</v>
      </c>
      <c r="F5466" t="s">
        <v>17</v>
      </c>
      <c r="G5466" t="s">
        <v>17</v>
      </c>
      <c r="H5466" t="s">
        <v>17</v>
      </c>
      <c r="I5466" t="s">
        <v>17</v>
      </c>
      <c r="J5466" t="s">
        <v>634</v>
      </c>
      <c r="K5466" t="s">
        <v>630</v>
      </c>
      <c r="L5466" t="b">
        <v>0</v>
      </c>
    </row>
    <row r="5467" spans="1:12" x14ac:dyDescent="0.25">
      <c r="A5467">
        <v>31</v>
      </c>
      <c r="B5467" s="1">
        <v>40249</v>
      </c>
      <c r="C5467">
        <v>57.1</v>
      </c>
      <c r="D5467">
        <v>2.6669999999999998</v>
      </c>
      <c r="E5467" t="s">
        <v>17</v>
      </c>
      <c r="F5467" t="s">
        <v>17</v>
      </c>
      <c r="G5467" t="s">
        <v>17</v>
      </c>
      <c r="H5467" t="s">
        <v>17</v>
      </c>
      <c r="I5467" t="s">
        <v>17</v>
      </c>
      <c r="J5467" t="s">
        <v>635</v>
      </c>
      <c r="K5467" t="s">
        <v>630</v>
      </c>
      <c r="L5467" t="b">
        <v>0</v>
      </c>
    </row>
    <row r="5468" spans="1:12" x14ac:dyDescent="0.25">
      <c r="A5468">
        <v>31</v>
      </c>
      <c r="B5468" s="1">
        <v>40256</v>
      </c>
      <c r="C5468">
        <v>54.68</v>
      </c>
      <c r="D5468">
        <v>2.72</v>
      </c>
      <c r="E5468" t="s">
        <v>17</v>
      </c>
      <c r="F5468" t="s">
        <v>17</v>
      </c>
      <c r="G5468" t="s">
        <v>17</v>
      </c>
      <c r="H5468" t="s">
        <v>17</v>
      </c>
      <c r="I5468" t="s">
        <v>17</v>
      </c>
      <c r="J5468" t="s">
        <v>636</v>
      </c>
      <c r="K5468" t="s">
        <v>630</v>
      </c>
      <c r="L5468" t="b">
        <v>0</v>
      </c>
    </row>
    <row r="5469" spans="1:12" x14ac:dyDescent="0.25">
      <c r="A5469">
        <v>31</v>
      </c>
      <c r="B5469" s="1">
        <v>40263</v>
      </c>
      <c r="C5469">
        <v>51.66</v>
      </c>
      <c r="D5469">
        <v>2.7320000000000002</v>
      </c>
      <c r="E5469" t="s">
        <v>17</v>
      </c>
      <c r="F5469" t="s">
        <v>17</v>
      </c>
      <c r="G5469" t="s">
        <v>17</v>
      </c>
      <c r="H5469" t="s">
        <v>17</v>
      </c>
      <c r="I5469" t="s">
        <v>17</v>
      </c>
      <c r="J5469" t="s">
        <v>637</v>
      </c>
      <c r="K5469" t="s">
        <v>630</v>
      </c>
      <c r="L5469" t="b">
        <v>0</v>
      </c>
    </row>
    <row r="5470" spans="1:12" x14ac:dyDescent="0.25">
      <c r="A5470">
        <v>31</v>
      </c>
      <c r="B5470" s="1">
        <v>40270</v>
      </c>
      <c r="C5470">
        <v>64.12</v>
      </c>
      <c r="D5470">
        <v>2.7189999999999999</v>
      </c>
      <c r="E5470" t="s">
        <v>17</v>
      </c>
      <c r="F5470" t="s">
        <v>17</v>
      </c>
      <c r="G5470" t="s">
        <v>17</v>
      </c>
      <c r="H5470" t="s">
        <v>17</v>
      </c>
      <c r="I5470" t="s">
        <v>17</v>
      </c>
      <c r="J5470" t="s">
        <v>638</v>
      </c>
      <c r="K5470" t="s">
        <v>639</v>
      </c>
      <c r="L5470" t="b">
        <v>0</v>
      </c>
    </row>
    <row r="5471" spans="1:12" x14ac:dyDescent="0.25">
      <c r="A5471">
        <v>31</v>
      </c>
      <c r="B5471" s="1">
        <v>40277</v>
      </c>
      <c r="C5471">
        <v>65.739999999999995</v>
      </c>
      <c r="D5471">
        <v>2.77</v>
      </c>
      <c r="E5471" t="s">
        <v>17</v>
      </c>
      <c r="F5471" t="s">
        <v>17</v>
      </c>
      <c r="G5471" t="s">
        <v>17</v>
      </c>
      <c r="H5471" t="s">
        <v>17</v>
      </c>
      <c r="I5471" t="s">
        <v>17</v>
      </c>
      <c r="J5471" t="s">
        <v>640</v>
      </c>
      <c r="K5471" t="s">
        <v>639</v>
      </c>
      <c r="L5471" t="b">
        <v>0</v>
      </c>
    </row>
    <row r="5472" spans="1:12" x14ac:dyDescent="0.25">
      <c r="A5472">
        <v>31</v>
      </c>
      <c r="B5472" s="1">
        <v>40284</v>
      </c>
      <c r="C5472">
        <v>67.87</v>
      </c>
      <c r="D5472">
        <v>2.8079999999999998</v>
      </c>
      <c r="E5472" t="s">
        <v>17</v>
      </c>
      <c r="F5472" t="s">
        <v>17</v>
      </c>
      <c r="G5472" t="s">
        <v>17</v>
      </c>
      <c r="H5472" t="s">
        <v>17</v>
      </c>
      <c r="I5472" t="s">
        <v>17</v>
      </c>
      <c r="J5472" t="s">
        <v>641</v>
      </c>
      <c r="K5472" t="s">
        <v>639</v>
      </c>
      <c r="L5472" t="b">
        <v>0</v>
      </c>
    </row>
    <row r="5473" spans="1:12" x14ac:dyDescent="0.25">
      <c r="A5473">
        <v>31</v>
      </c>
      <c r="B5473" s="1">
        <v>40291</v>
      </c>
      <c r="C5473">
        <v>64.209999999999994</v>
      </c>
      <c r="D5473">
        <v>2.7949999999999999</v>
      </c>
      <c r="E5473" t="s">
        <v>17</v>
      </c>
      <c r="F5473" t="s">
        <v>17</v>
      </c>
      <c r="G5473" t="s">
        <v>17</v>
      </c>
      <c r="H5473" t="s">
        <v>17</v>
      </c>
      <c r="I5473" t="s">
        <v>17</v>
      </c>
      <c r="J5473" t="s">
        <v>642</v>
      </c>
      <c r="K5473" t="s">
        <v>639</v>
      </c>
      <c r="L5473" t="b">
        <v>0</v>
      </c>
    </row>
    <row r="5474" spans="1:12" x14ac:dyDescent="0.25">
      <c r="A5474">
        <v>31</v>
      </c>
      <c r="B5474" s="1">
        <v>40298</v>
      </c>
      <c r="C5474">
        <v>66.930000000000007</v>
      </c>
      <c r="D5474">
        <v>2.78</v>
      </c>
      <c r="E5474" t="s">
        <v>17</v>
      </c>
      <c r="F5474" t="s">
        <v>17</v>
      </c>
      <c r="G5474" t="s">
        <v>17</v>
      </c>
      <c r="H5474" t="s">
        <v>17</v>
      </c>
      <c r="I5474" t="s">
        <v>17</v>
      </c>
      <c r="J5474" t="s">
        <v>643</v>
      </c>
      <c r="K5474" t="s">
        <v>639</v>
      </c>
      <c r="L5474" t="b">
        <v>0</v>
      </c>
    </row>
    <row r="5475" spans="1:12" x14ac:dyDescent="0.25">
      <c r="A5475">
        <v>31</v>
      </c>
      <c r="B5475" s="1">
        <v>40305</v>
      </c>
      <c r="C5475">
        <v>70.87</v>
      </c>
      <c r="D5475">
        <v>2.835</v>
      </c>
      <c r="E5475" t="s">
        <v>17</v>
      </c>
      <c r="F5475" t="s">
        <v>17</v>
      </c>
      <c r="G5475" t="s">
        <v>17</v>
      </c>
      <c r="H5475" t="s">
        <v>17</v>
      </c>
      <c r="I5475" t="s">
        <v>17</v>
      </c>
      <c r="J5475" t="s">
        <v>644</v>
      </c>
      <c r="K5475" t="s">
        <v>639</v>
      </c>
      <c r="L5475" t="b">
        <v>0</v>
      </c>
    </row>
    <row r="5476" spans="1:12" x14ac:dyDescent="0.25">
      <c r="A5476">
        <v>31</v>
      </c>
      <c r="B5476" s="1">
        <v>40312</v>
      </c>
      <c r="C5476">
        <v>73.08</v>
      </c>
      <c r="D5476">
        <v>2.8540000000000001</v>
      </c>
      <c r="E5476" t="s">
        <v>17</v>
      </c>
      <c r="F5476" t="s">
        <v>17</v>
      </c>
      <c r="G5476" t="s">
        <v>17</v>
      </c>
      <c r="H5476" t="s">
        <v>17</v>
      </c>
      <c r="I5476" t="s">
        <v>17</v>
      </c>
      <c r="J5476" t="s">
        <v>645</v>
      </c>
      <c r="K5476" t="s">
        <v>639</v>
      </c>
      <c r="L5476" t="b">
        <v>0</v>
      </c>
    </row>
    <row r="5477" spans="1:12" x14ac:dyDescent="0.25">
      <c r="A5477">
        <v>31</v>
      </c>
      <c r="B5477" s="1">
        <v>40319</v>
      </c>
      <c r="C5477">
        <v>74.239999999999995</v>
      </c>
      <c r="D5477">
        <v>2.8260000000000001</v>
      </c>
      <c r="E5477" t="s">
        <v>17</v>
      </c>
      <c r="F5477" t="s">
        <v>17</v>
      </c>
      <c r="G5477" t="s">
        <v>17</v>
      </c>
      <c r="H5477" t="s">
        <v>17</v>
      </c>
      <c r="I5477" t="s">
        <v>17</v>
      </c>
      <c r="J5477" t="s">
        <v>646</v>
      </c>
      <c r="K5477" t="s">
        <v>639</v>
      </c>
      <c r="L5477" t="b">
        <v>0</v>
      </c>
    </row>
    <row r="5478" spans="1:12" x14ac:dyDescent="0.25">
      <c r="A5478">
        <v>31</v>
      </c>
      <c r="B5478" s="1">
        <v>40326</v>
      </c>
      <c r="C5478">
        <v>80.94</v>
      </c>
      <c r="D5478">
        <v>2.7589999999999999</v>
      </c>
      <c r="E5478" t="s">
        <v>17</v>
      </c>
      <c r="F5478" t="s">
        <v>17</v>
      </c>
      <c r="G5478" t="s">
        <v>17</v>
      </c>
      <c r="H5478" t="s">
        <v>17</v>
      </c>
      <c r="I5478" t="s">
        <v>17</v>
      </c>
      <c r="J5478" t="s">
        <v>647</v>
      </c>
      <c r="K5478" t="s">
        <v>639</v>
      </c>
      <c r="L5478" t="b">
        <v>0</v>
      </c>
    </row>
    <row r="5479" spans="1:12" x14ac:dyDescent="0.25">
      <c r="A5479">
        <v>31</v>
      </c>
      <c r="B5479" s="1">
        <v>40333</v>
      </c>
      <c r="C5479">
        <v>82.68</v>
      </c>
      <c r="D5479">
        <v>2.7050000000000001</v>
      </c>
      <c r="E5479" t="s">
        <v>17</v>
      </c>
      <c r="F5479" t="s">
        <v>17</v>
      </c>
      <c r="G5479" t="s">
        <v>17</v>
      </c>
      <c r="H5479" t="s">
        <v>17</v>
      </c>
      <c r="I5479" t="s">
        <v>17</v>
      </c>
      <c r="J5479" t="s">
        <v>648</v>
      </c>
      <c r="K5479" t="s">
        <v>639</v>
      </c>
      <c r="L5479" t="b">
        <v>0</v>
      </c>
    </row>
    <row r="5480" spans="1:12" x14ac:dyDescent="0.25">
      <c r="A5480">
        <v>31</v>
      </c>
      <c r="B5480" s="1">
        <v>40340</v>
      </c>
      <c r="C5480">
        <v>83.51</v>
      </c>
      <c r="D5480">
        <v>2.6680000000000001</v>
      </c>
      <c r="E5480" t="s">
        <v>17</v>
      </c>
      <c r="F5480" t="s">
        <v>17</v>
      </c>
      <c r="G5480" t="s">
        <v>17</v>
      </c>
      <c r="H5480" t="s">
        <v>17</v>
      </c>
      <c r="I5480" t="s">
        <v>17</v>
      </c>
      <c r="J5480" t="s">
        <v>649</v>
      </c>
      <c r="K5480" t="s">
        <v>639</v>
      </c>
      <c r="L5480" t="b">
        <v>0</v>
      </c>
    </row>
    <row r="5481" spans="1:12" x14ac:dyDescent="0.25">
      <c r="A5481">
        <v>31</v>
      </c>
      <c r="B5481" s="1">
        <v>40347</v>
      </c>
      <c r="C5481">
        <v>86.18</v>
      </c>
      <c r="D5481">
        <v>2.637</v>
      </c>
      <c r="E5481" t="s">
        <v>17</v>
      </c>
      <c r="F5481" t="s">
        <v>17</v>
      </c>
      <c r="G5481" t="s">
        <v>17</v>
      </c>
      <c r="H5481" t="s">
        <v>17</v>
      </c>
      <c r="I5481" t="s">
        <v>17</v>
      </c>
      <c r="J5481" t="s">
        <v>650</v>
      </c>
      <c r="K5481" t="s">
        <v>639</v>
      </c>
      <c r="L5481" t="b">
        <v>0</v>
      </c>
    </row>
    <row r="5482" spans="1:12" x14ac:dyDescent="0.25">
      <c r="A5482">
        <v>31</v>
      </c>
      <c r="B5482" s="1">
        <v>40354</v>
      </c>
      <c r="C5482">
        <v>87.01</v>
      </c>
      <c r="D5482">
        <v>2.653</v>
      </c>
      <c r="E5482" t="s">
        <v>17</v>
      </c>
      <c r="F5482" t="s">
        <v>17</v>
      </c>
      <c r="G5482" t="s">
        <v>17</v>
      </c>
      <c r="H5482" t="s">
        <v>17</v>
      </c>
      <c r="I5482" t="s">
        <v>17</v>
      </c>
      <c r="J5482" t="s">
        <v>651</v>
      </c>
      <c r="K5482" t="s">
        <v>639</v>
      </c>
      <c r="L5482" t="b">
        <v>0</v>
      </c>
    </row>
    <row r="5483" spans="1:12" x14ac:dyDescent="0.25">
      <c r="A5483">
        <v>31</v>
      </c>
      <c r="B5483" s="1">
        <v>40361</v>
      </c>
      <c r="C5483">
        <v>82.29</v>
      </c>
      <c r="D5483">
        <v>2.669</v>
      </c>
      <c r="E5483" t="s">
        <v>17</v>
      </c>
      <c r="F5483" t="s">
        <v>17</v>
      </c>
      <c r="G5483" t="s">
        <v>17</v>
      </c>
      <c r="H5483" t="s">
        <v>17</v>
      </c>
      <c r="I5483" t="s">
        <v>17</v>
      </c>
      <c r="J5483" t="s">
        <v>652</v>
      </c>
      <c r="K5483" t="s">
        <v>653</v>
      </c>
      <c r="L5483" t="b">
        <v>0</v>
      </c>
    </row>
    <row r="5484" spans="1:12" x14ac:dyDescent="0.25">
      <c r="A5484">
        <v>31</v>
      </c>
      <c r="B5484" s="1">
        <v>40368</v>
      </c>
      <c r="C5484">
        <v>81.67</v>
      </c>
      <c r="D5484">
        <v>2.6419999999999999</v>
      </c>
      <c r="E5484" t="s">
        <v>17</v>
      </c>
      <c r="F5484" t="s">
        <v>17</v>
      </c>
      <c r="G5484" t="s">
        <v>17</v>
      </c>
      <c r="H5484" t="s">
        <v>17</v>
      </c>
      <c r="I5484" t="s">
        <v>17</v>
      </c>
      <c r="J5484" t="s">
        <v>654</v>
      </c>
      <c r="K5484" t="s">
        <v>653</v>
      </c>
      <c r="L5484" t="b">
        <v>0</v>
      </c>
    </row>
    <row r="5485" spans="1:12" x14ac:dyDescent="0.25">
      <c r="A5485">
        <v>31</v>
      </c>
      <c r="B5485" s="1">
        <v>40375</v>
      </c>
      <c r="C5485">
        <v>85.61</v>
      </c>
      <c r="D5485">
        <v>2.6230000000000002</v>
      </c>
      <c r="E5485" t="s">
        <v>17</v>
      </c>
      <c r="F5485" t="s">
        <v>17</v>
      </c>
      <c r="G5485" t="s">
        <v>17</v>
      </c>
      <c r="H5485" t="s">
        <v>17</v>
      </c>
      <c r="I5485" t="s">
        <v>17</v>
      </c>
      <c r="J5485" t="s">
        <v>655</v>
      </c>
      <c r="K5485" t="s">
        <v>653</v>
      </c>
      <c r="L5485" t="b">
        <v>0</v>
      </c>
    </row>
    <row r="5486" spans="1:12" x14ac:dyDescent="0.25">
      <c r="A5486">
        <v>31</v>
      </c>
      <c r="B5486" s="1">
        <v>40382</v>
      </c>
      <c r="C5486">
        <v>87.17</v>
      </c>
      <c r="D5486">
        <v>2.6080000000000001</v>
      </c>
      <c r="E5486" t="s">
        <v>17</v>
      </c>
      <c r="F5486" t="s">
        <v>17</v>
      </c>
      <c r="G5486" t="s">
        <v>17</v>
      </c>
      <c r="H5486" t="s">
        <v>17</v>
      </c>
      <c r="I5486" t="s">
        <v>17</v>
      </c>
      <c r="J5486" t="s">
        <v>656</v>
      </c>
      <c r="K5486" t="s">
        <v>653</v>
      </c>
      <c r="L5486" t="b">
        <v>0</v>
      </c>
    </row>
    <row r="5487" spans="1:12" x14ac:dyDescent="0.25">
      <c r="A5487">
        <v>31</v>
      </c>
      <c r="B5487" s="1">
        <v>40389</v>
      </c>
      <c r="C5487">
        <v>83.59</v>
      </c>
      <c r="D5487">
        <v>2.64</v>
      </c>
      <c r="E5487" t="s">
        <v>17</v>
      </c>
      <c r="F5487" t="s">
        <v>17</v>
      </c>
      <c r="G5487" t="s">
        <v>17</v>
      </c>
      <c r="H5487" t="s">
        <v>17</v>
      </c>
      <c r="I5487" t="s">
        <v>17</v>
      </c>
      <c r="J5487" t="s">
        <v>657</v>
      </c>
      <c r="K5487" t="s">
        <v>653</v>
      </c>
      <c r="L5487" t="b">
        <v>0</v>
      </c>
    </row>
    <row r="5488" spans="1:12" x14ac:dyDescent="0.25">
      <c r="A5488">
        <v>31</v>
      </c>
      <c r="B5488" s="1">
        <v>40396</v>
      </c>
      <c r="C5488">
        <v>90.3</v>
      </c>
      <c r="D5488">
        <v>2.6269999999999998</v>
      </c>
      <c r="E5488" t="s">
        <v>17</v>
      </c>
      <c r="F5488" t="s">
        <v>17</v>
      </c>
      <c r="G5488" t="s">
        <v>17</v>
      </c>
      <c r="H5488" t="s">
        <v>17</v>
      </c>
      <c r="I5488" t="s">
        <v>17</v>
      </c>
      <c r="J5488" t="s">
        <v>658</v>
      </c>
      <c r="K5488" t="s">
        <v>653</v>
      </c>
      <c r="L5488" t="b">
        <v>0</v>
      </c>
    </row>
    <row r="5489" spans="1:12" x14ac:dyDescent="0.25">
      <c r="A5489">
        <v>31</v>
      </c>
      <c r="B5489" s="1">
        <v>40403</v>
      </c>
      <c r="C5489">
        <v>89.65</v>
      </c>
      <c r="D5489">
        <v>2.6920000000000002</v>
      </c>
      <c r="E5489" t="s">
        <v>17</v>
      </c>
      <c r="F5489" t="s">
        <v>17</v>
      </c>
      <c r="G5489" t="s">
        <v>17</v>
      </c>
      <c r="H5489" t="s">
        <v>17</v>
      </c>
      <c r="I5489" t="s">
        <v>17</v>
      </c>
      <c r="J5489" t="s">
        <v>659</v>
      </c>
      <c r="K5489" t="s">
        <v>653</v>
      </c>
      <c r="L5489" t="b">
        <v>0</v>
      </c>
    </row>
    <row r="5490" spans="1:12" x14ac:dyDescent="0.25">
      <c r="A5490">
        <v>31</v>
      </c>
      <c r="B5490" s="1">
        <v>40410</v>
      </c>
      <c r="C5490">
        <v>89.58</v>
      </c>
      <c r="D5490">
        <v>2.6640000000000001</v>
      </c>
      <c r="E5490" t="s">
        <v>17</v>
      </c>
      <c r="F5490" t="s">
        <v>17</v>
      </c>
      <c r="G5490" t="s">
        <v>17</v>
      </c>
      <c r="H5490" t="s">
        <v>17</v>
      </c>
      <c r="I5490" t="s">
        <v>17</v>
      </c>
      <c r="J5490" t="s">
        <v>660</v>
      </c>
      <c r="K5490" t="s">
        <v>653</v>
      </c>
      <c r="L5490" t="b">
        <v>0</v>
      </c>
    </row>
    <row r="5491" spans="1:12" x14ac:dyDescent="0.25">
      <c r="A5491">
        <v>31</v>
      </c>
      <c r="B5491" s="1">
        <v>40417</v>
      </c>
      <c r="C5491">
        <v>86.2</v>
      </c>
      <c r="D5491">
        <v>2.6190000000000002</v>
      </c>
      <c r="E5491" t="s">
        <v>17</v>
      </c>
      <c r="F5491" t="s">
        <v>17</v>
      </c>
      <c r="G5491" t="s">
        <v>17</v>
      </c>
      <c r="H5491" t="s">
        <v>17</v>
      </c>
      <c r="I5491" t="s">
        <v>17</v>
      </c>
      <c r="J5491" t="s">
        <v>661</v>
      </c>
      <c r="K5491" t="s">
        <v>653</v>
      </c>
      <c r="L5491" t="b">
        <v>0</v>
      </c>
    </row>
    <row r="5492" spans="1:12" x14ac:dyDescent="0.25">
      <c r="A5492">
        <v>31</v>
      </c>
      <c r="B5492" s="1">
        <v>40424</v>
      </c>
      <c r="C5492">
        <v>82.57</v>
      </c>
      <c r="D5492">
        <v>2.577</v>
      </c>
      <c r="E5492" t="s">
        <v>17</v>
      </c>
      <c r="F5492" t="s">
        <v>17</v>
      </c>
      <c r="G5492" t="s">
        <v>17</v>
      </c>
      <c r="H5492" t="s">
        <v>17</v>
      </c>
      <c r="I5492" t="s">
        <v>17</v>
      </c>
      <c r="J5492" t="s">
        <v>662</v>
      </c>
      <c r="K5492" t="s">
        <v>653</v>
      </c>
      <c r="L5492" t="b">
        <v>0</v>
      </c>
    </row>
    <row r="5493" spans="1:12" x14ac:dyDescent="0.25">
      <c r="A5493">
        <v>31</v>
      </c>
      <c r="B5493" s="1">
        <v>40431</v>
      </c>
      <c r="C5493">
        <v>79.3</v>
      </c>
      <c r="D5493">
        <v>2.5649999999999999</v>
      </c>
      <c r="E5493" t="s">
        <v>17</v>
      </c>
      <c r="F5493" t="s">
        <v>17</v>
      </c>
      <c r="G5493" t="s">
        <v>17</v>
      </c>
      <c r="H5493" t="s">
        <v>17</v>
      </c>
      <c r="I5493" t="s">
        <v>17</v>
      </c>
      <c r="J5493" t="s">
        <v>663</v>
      </c>
      <c r="K5493" t="s">
        <v>653</v>
      </c>
      <c r="L5493" t="b">
        <v>1</v>
      </c>
    </row>
    <row r="5494" spans="1:12" x14ac:dyDescent="0.25">
      <c r="A5494">
        <v>31</v>
      </c>
      <c r="B5494" s="1">
        <v>40438</v>
      </c>
      <c r="C5494">
        <v>83.03</v>
      </c>
      <c r="D5494">
        <v>2.5819999999999999</v>
      </c>
      <c r="E5494" t="s">
        <v>17</v>
      </c>
      <c r="F5494" t="s">
        <v>17</v>
      </c>
      <c r="G5494" t="s">
        <v>17</v>
      </c>
      <c r="H5494" t="s">
        <v>17</v>
      </c>
      <c r="I5494" t="s">
        <v>17</v>
      </c>
      <c r="J5494" t="s">
        <v>664</v>
      </c>
      <c r="K5494" t="s">
        <v>653</v>
      </c>
      <c r="L5494" t="b">
        <v>0</v>
      </c>
    </row>
    <row r="5495" spans="1:12" x14ac:dyDescent="0.25">
      <c r="A5495">
        <v>31</v>
      </c>
      <c r="B5495" s="1">
        <v>40445</v>
      </c>
      <c r="C5495">
        <v>80.790000000000006</v>
      </c>
      <c r="D5495">
        <v>2.6240000000000001</v>
      </c>
      <c r="E5495" t="s">
        <v>17</v>
      </c>
      <c r="F5495" t="s">
        <v>17</v>
      </c>
      <c r="G5495" t="s">
        <v>17</v>
      </c>
      <c r="H5495" t="s">
        <v>17</v>
      </c>
      <c r="I5495" t="s">
        <v>17</v>
      </c>
      <c r="J5495" t="s">
        <v>665</v>
      </c>
      <c r="K5495" t="s">
        <v>653</v>
      </c>
      <c r="L5495" t="b">
        <v>0</v>
      </c>
    </row>
    <row r="5496" spans="1:12" x14ac:dyDescent="0.25">
      <c r="A5496">
        <v>31</v>
      </c>
      <c r="B5496" s="1">
        <v>40452</v>
      </c>
      <c r="C5496">
        <v>70.28</v>
      </c>
      <c r="D5496">
        <v>2.6030000000000002</v>
      </c>
      <c r="E5496" t="s">
        <v>17</v>
      </c>
      <c r="F5496" t="s">
        <v>17</v>
      </c>
      <c r="G5496" t="s">
        <v>17</v>
      </c>
      <c r="H5496" t="s">
        <v>17</v>
      </c>
      <c r="I5496" t="s">
        <v>17</v>
      </c>
      <c r="J5496" t="s">
        <v>666</v>
      </c>
      <c r="K5496" t="s">
        <v>667</v>
      </c>
      <c r="L5496" t="b">
        <v>0</v>
      </c>
    </row>
    <row r="5497" spans="1:12" x14ac:dyDescent="0.25">
      <c r="A5497">
        <v>31</v>
      </c>
      <c r="B5497" s="1">
        <v>40459</v>
      </c>
      <c r="C5497">
        <v>65.760000000000005</v>
      </c>
      <c r="D5497">
        <v>2.633</v>
      </c>
      <c r="E5497" t="s">
        <v>17</v>
      </c>
      <c r="F5497" t="s">
        <v>17</v>
      </c>
      <c r="G5497" t="s">
        <v>17</v>
      </c>
      <c r="H5497" t="s">
        <v>17</v>
      </c>
      <c r="I5497" t="s">
        <v>17</v>
      </c>
      <c r="J5497" t="s">
        <v>668</v>
      </c>
      <c r="K5497" t="s">
        <v>667</v>
      </c>
      <c r="L5497" t="b">
        <v>0</v>
      </c>
    </row>
    <row r="5498" spans="1:12" x14ac:dyDescent="0.25">
      <c r="A5498">
        <v>31</v>
      </c>
      <c r="B5498" s="1">
        <v>40466</v>
      </c>
      <c r="C5498">
        <v>68.61</v>
      </c>
      <c r="D5498">
        <v>2.72</v>
      </c>
      <c r="E5498" t="s">
        <v>17</v>
      </c>
      <c r="F5498" t="s">
        <v>17</v>
      </c>
      <c r="G5498" t="s">
        <v>17</v>
      </c>
      <c r="H5498" t="s">
        <v>17</v>
      </c>
      <c r="I5498" t="s">
        <v>17</v>
      </c>
      <c r="J5498" t="s">
        <v>669</v>
      </c>
      <c r="K5498" t="s">
        <v>667</v>
      </c>
      <c r="L5498" t="b">
        <v>0</v>
      </c>
    </row>
    <row r="5499" spans="1:12" x14ac:dyDescent="0.25">
      <c r="A5499">
        <v>31</v>
      </c>
      <c r="B5499" s="1">
        <v>40473</v>
      </c>
      <c r="C5499">
        <v>70.72</v>
      </c>
      <c r="D5499">
        <v>2.7250000000000001</v>
      </c>
      <c r="E5499" t="s">
        <v>17</v>
      </c>
      <c r="F5499" t="s">
        <v>17</v>
      </c>
      <c r="G5499" t="s">
        <v>17</v>
      </c>
      <c r="H5499" t="s">
        <v>17</v>
      </c>
      <c r="I5499" t="s">
        <v>17</v>
      </c>
      <c r="J5499" t="s">
        <v>670</v>
      </c>
      <c r="K5499" t="s">
        <v>667</v>
      </c>
      <c r="L5499" t="b">
        <v>0</v>
      </c>
    </row>
    <row r="5500" spans="1:12" x14ac:dyDescent="0.25">
      <c r="A5500">
        <v>31</v>
      </c>
      <c r="B5500" s="1">
        <v>40480</v>
      </c>
      <c r="C5500">
        <v>67.510000000000005</v>
      </c>
      <c r="D5500">
        <v>2.7160000000000002</v>
      </c>
      <c r="E5500" t="s">
        <v>17</v>
      </c>
      <c r="F5500" t="s">
        <v>17</v>
      </c>
      <c r="G5500" t="s">
        <v>17</v>
      </c>
      <c r="H5500" t="s">
        <v>17</v>
      </c>
      <c r="I5500" t="s">
        <v>17</v>
      </c>
      <c r="J5500" t="s">
        <v>671</v>
      </c>
      <c r="K5500" t="s">
        <v>667</v>
      </c>
      <c r="L5500" t="b">
        <v>0</v>
      </c>
    </row>
    <row r="5501" spans="1:12" x14ac:dyDescent="0.25">
      <c r="A5501">
        <v>31</v>
      </c>
      <c r="B5501" s="1">
        <v>40487</v>
      </c>
      <c r="C5501">
        <v>58.71</v>
      </c>
      <c r="D5501">
        <v>2.6890000000000001</v>
      </c>
      <c r="E5501" t="s">
        <v>17</v>
      </c>
      <c r="F5501" t="s">
        <v>17</v>
      </c>
      <c r="G5501" t="s">
        <v>17</v>
      </c>
      <c r="H5501" t="s">
        <v>17</v>
      </c>
      <c r="I5501" t="s">
        <v>17</v>
      </c>
      <c r="J5501" t="s">
        <v>672</v>
      </c>
      <c r="K5501" t="s">
        <v>667</v>
      </c>
      <c r="L5501" t="b">
        <v>0</v>
      </c>
    </row>
    <row r="5502" spans="1:12" x14ac:dyDescent="0.25">
      <c r="A5502">
        <v>31</v>
      </c>
      <c r="B5502" s="1">
        <v>40494</v>
      </c>
      <c r="C5502">
        <v>60.95</v>
      </c>
      <c r="D5502">
        <v>2.7280000000000002</v>
      </c>
      <c r="E5502" t="s">
        <v>17</v>
      </c>
      <c r="F5502" t="s">
        <v>17</v>
      </c>
      <c r="G5502" t="s">
        <v>17</v>
      </c>
      <c r="H5502" t="s">
        <v>17</v>
      </c>
      <c r="I5502" t="s">
        <v>17</v>
      </c>
      <c r="J5502" t="s">
        <v>673</v>
      </c>
      <c r="K5502" t="s">
        <v>667</v>
      </c>
      <c r="L5502" t="b">
        <v>0</v>
      </c>
    </row>
    <row r="5503" spans="1:12" x14ac:dyDescent="0.25">
      <c r="A5503">
        <v>31</v>
      </c>
      <c r="B5503" s="1">
        <v>40501</v>
      </c>
      <c r="C5503">
        <v>51.71</v>
      </c>
      <c r="D5503">
        <v>2.7709999999999999</v>
      </c>
      <c r="E5503" t="s">
        <v>17</v>
      </c>
      <c r="F5503" t="s">
        <v>17</v>
      </c>
      <c r="G5503" t="s">
        <v>17</v>
      </c>
      <c r="H5503" t="s">
        <v>17</v>
      </c>
      <c r="I5503" t="s">
        <v>17</v>
      </c>
      <c r="J5503" t="s">
        <v>674</v>
      </c>
      <c r="K5503" t="s">
        <v>667</v>
      </c>
      <c r="L5503" t="b">
        <v>0</v>
      </c>
    </row>
    <row r="5504" spans="1:12" x14ac:dyDescent="0.25">
      <c r="A5504">
        <v>31</v>
      </c>
      <c r="B5504" s="1">
        <v>40508</v>
      </c>
      <c r="C5504">
        <v>62.96</v>
      </c>
      <c r="D5504">
        <v>2.7349999999999999</v>
      </c>
      <c r="E5504" t="s">
        <v>17</v>
      </c>
      <c r="F5504" t="s">
        <v>17</v>
      </c>
      <c r="G5504" t="s">
        <v>17</v>
      </c>
      <c r="H5504" t="s">
        <v>17</v>
      </c>
      <c r="I5504" t="s">
        <v>17</v>
      </c>
      <c r="J5504" t="s">
        <v>675</v>
      </c>
      <c r="K5504" t="s">
        <v>667</v>
      </c>
      <c r="L5504" t="b">
        <v>1</v>
      </c>
    </row>
    <row r="5505" spans="1:12" x14ac:dyDescent="0.25">
      <c r="A5505">
        <v>31</v>
      </c>
      <c r="B5505" s="1">
        <v>40515</v>
      </c>
      <c r="C5505">
        <v>50.43</v>
      </c>
      <c r="D5505">
        <v>2.7080000000000002</v>
      </c>
      <c r="E5505" t="s">
        <v>17</v>
      </c>
      <c r="F5505" t="s">
        <v>17</v>
      </c>
      <c r="G5505" t="s">
        <v>17</v>
      </c>
      <c r="H5505" t="s">
        <v>17</v>
      </c>
      <c r="I5505" t="s">
        <v>17</v>
      </c>
      <c r="J5505" t="s">
        <v>676</v>
      </c>
      <c r="K5505" t="s">
        <v>667</v>
      </c>
      <c r="L5505" t="b">
        <v>0</v>
      </c>
    </row>
    <row r="5506" spans="1:12" x14ac:dyDescent="0.25">
      <c r="A5506">
        <v>31</v>
      </c>
      <c r="B5506" s="1">
        <v>40522</v>
      </c>
      <c r="C5506">
        <v>46.35</v>
      </c>
      <c r="D5506">
        <v>2.843</v>
      </c>
      <c r="E5506" t="s">
        <v>17</v>
      </c>
      <c r="F5506" t="s">
        <v>17</v>
      </c>
      <c r="G5506" t="s">
        <v>17</v>
      </c>
      <c r="H5506" t="s">
        <v>17</v>
      </c>
      <c r="I5506" t="s">
        <v>17</v>
      </c>
      <c r="J5506" t="s">
        <v>677</v>
      </c>
      <c r="K5506" t="s">
        <v>667</v>
      </c>
      <c r="L5506" t="b">
        <v>0</v>
      </c>
    </row>
    <row r="5507" spans="1:12" x14ac:dyDescent="0.25">
      <c r="A5507">
        <v>31</v>
      </c>
      <c r="B5507" s="1">
        <v>40529</v>
      </c>
      <c r="C5507">
        <v>48.63</v>
      </c>
      <c r="D5507">
        <v>2.8690000000000002</v>
      </c>
      <c r="E5507" t="s">
        <v>17</v>
      </c>
      <c r="F5507" t="s">
        <v>17</v>
      </c>
      <c r="G5507" t="s">
        <v>17</v>
      </c>
      <c r="H5507" t="s">
        <v>17</v>
      </c>
      <c r="I5507" t="s">
        <v>17</v>
      </c>
      <c r="J5507" t="s">
        <v>678</v>
      </c>
      <c r="K5507" t="s">
        <v>667</v>
      </c>
      <c r="L5507" t="b">
        <v>0</v>
      </c>
    </row>
    <row r="5508" spans="1:12" x14ac:dyDescent="0.25">
      <c r="A5508">
        <v>31</v>
      </c>
      <c r="B5508" s="1">
        <v>40536</v>
      </c>
      <c r="C5508">
        <v>51.29</v>
      </c>
      <c r="D5508">
        <v>2.8860000000000001</v>
      </c>
      <c r="E5508" t="s">
        <v>17</v>
      </c>
      <c r="F5508" t="s">
        <v>17</v>
      </c>
      <c r="G5508" t="s">
        <v>17</v>
      </c>
      <c r="H5508" t="s">
        <v>17</v>
      </c>
      <c r="I5508" t="s">
        <v>17</v>
      </c>
      <c r="J5508" t="s">
        <v>679</v>
      </c>
      <c r="K5508" t="s">
        <v>667</v>
      </c>
      <c r="L5508" t="b">
        <v>0</v>
      </c>
    </row>
    <row r="5509" spans="1:12" x14ac:dyDescent="0.25">
      <c r="A5509">
        <v>31</v>
      </c>
      <c r="B5509" s="1">
        <v>40543</v>
      </c>
      <c r="C5509">
        <v>47.19</v>
      </c>
      <c r="D5509">
        <v>2.9430000000000001</v>
      </c>
      <c r="E5509" t="s">
        <v>17</v>
      </c>
      <c r="F5509" t="s">
        <v>17</v>
      </c>
      <c r="G5509" t="s">
        <v>17</v>
      </c>
      <c r="H5509" t="s">
        <v>17</v>
      </c>
      <c r="I5509" t="s">
        <v>17</v>
      </c>
      <c r="J5509" t="s">
        <v>680</v>
      </c>
      <c r="K5509" t="s">
        <v>667</v>
      </c>
      <c r="L5509" t="b">
        <v>1</v>
      </c>
    </row>
    <row r="5510" spans="1:12" x14ac:dyDescent="0.25">
      <c r="A5510">
        <v>31</v>
      </c>
      <c r="B5510" s="1">
        <v>40550</v>
      </c>
      <c r="C5510">
        <v>44.24</v>
      </c>
      <c r="D5510">
        <v>2.976</v>
      </c>
      <c r="E5510" t="s">
        <v>17</v>
      </c>
      <c r="F5510" t="s">
        <v>17</v>
      </c>
      <c r="G5510" t="s">
        <v>17</v>
      </c>
      <c r="H5510" t="s">
        <v>17</v>
      </c>
      <c r="I5510" t="s">
        <v>17</v>
      </c>
      <c r="J5510" t="s">
        <v>681</v>
      </c>
      <c r="K5510" t="s">
        <v>682</v>
      </c>
      <c r="L5510" t="b">
        <v>0</v>
      </c>
    </row>
    <row r="5511" spans="1:12" x14ac:dyDescent="0.25">
      <c r="A5511">
        <v>31</v>
      </c>
      <c r="B5511" s="1">
        <v>40557</v>
      </c>
      <c r="C5511">
        <v>34.14</v>
      </c>
      <c r="D5511">
        <v>2.9830000000000001</v>
      </c>
      <c r="E5511" t="s">
        <v>17</v>
      </c>
      <c r="F5511" t="s">
        <v>17</v>
      </c>
      <c r="G5511" t="s">
        <v>17</v>
      </c>
      <c r="H5511" t="s">
        <v>17</v>
      </c>
      <c r="I5511" t="s">
        <v>17</v>
      </c>
      <c r="J5511" t="s">
        <v>683</v>
      </c>
      <c r="K5511" t="s">
        <v>682</v>
      </c>
      <c r="L5511" t="b">
        <v>0</v>
      </c>
    </row>
    <row r="5512" spans="1:12" x14ac:dyDescent="0.25">
      <c r="A5512">
        <v>31</v>
      </c>
      <c r="B5512" s="1">
        <v>40564</v>
      </c>
      <c r="C5512">
        <v>42.72</v>
      </c>
      <c r="D5512">
        <v>3.016</v>
      </c>
      <c r="E5512" t="s">
        <v>17</v>
      </c>
      <c r="F5512" t="s">
        <v>17</v>
      </c>
      <c r="G5512" t="s">
        <v>17</v>
      </c>
      <c r="H5512" t="s">
        <v>17</v>
      </c>
      <c r="I5512" t="s">
        <v>17</v>
      </c>
      <c r="J5512" t="s">
        <v>684</v>
      </c>
      <c r="K5512" t="s">
        <v>682</v>
      </c>
      <c r="L5512" t="b">
        <v>0</v>
      </c>
    </row>
    <row r="5513" spans="1:12" x14ac:dyDescent="0.25">
      <c r="A5513">
        <v>31</v>
      </c>
      <c r="B5513" s="1">
        <v>40571</v>
      </c>
      <c r="C5513">
        <v>44.04</v>
      </c>
      <c r="D5513">
        <v>3.01</v>
      </c>
      <c r="E5513" t="s">
        <v>17</v>
      </c>
      <c r="F5513" t="s">
        <v>17</v>
      </c>
      <c r="G5513" t="s">
        <v>17</v>
      </c>
      <c r="H5513" t="s">
        <v>17</v>
      </c>
      <c r="I5513" t="s">
        <v>17</v>
      </c>
      <c r="J5513" t="s">
        <v>685</v>
      </c>
      <c r="K5513" t="s">
        <v>682</v>
      </c>
      <c r="L5513" t="b">
        <v>0</v>
      </c>
    </row>
    <row r="5514" spans="1:12" x14ac:dyDescent="0.25">
      <c r="A5514">
        <v>31</v>
      </c>
      <c r="B5514" s="1">
        <v>40578</v>
      </c>
      <c r="C5514">
        <v>36.33</v>
      </c>
      <c r="D5514">
        <v>2.9889999999999999</v>
      </c>
      <c r="E5514" t="s">
        <v>17</v>
      </c>
      <c r="F5514" t="s">
        <v>17</v>
      </c>
      <c r="G5514" t="s">
        <v>17</v>
      </c>
      <c r="H5514" t="s">
        <v>17</v>
      </c>
      <c r="I5514" t="s">
        <v>17</v>
      </c>
      <c r="J5514" t="s">
        <v>686</v>
      </c>
      <c r="K5514" t="s">
        <v>682</v>
      </c>
      <c r="L5514" t="b">
        <v>0</v>
      </c>
    </row>
    <row r="5515" spans="1:12" x14ac:dyDescent="0.25">
      <c r="A5515">
        <v>31</v>
      </c>
      <c r="B5515" s="1">
        <v>40585</v>
      </c>
      <c r="C5515">
        <v>34.61</v>
      </c>
      <c r="D5515">
        <v>3.0219999999999998</v>
      </c>
      <c r="E5515" t="s">
        <v>17</v>
      </c>
      <c r="F5515" t="s">
        <v>17</v>
      </c>
      <c r="G5515" t="s">
        <v>17</v>
      </c>
      <c r="H5515" t="s">
        <v>17</v>
      </c>
      <c r="I5515" t="s">
        <v>17</v>
      </c>
      <c r="J5515" t="s">
        <v>687</v>
      </c>
      <c r="K5515" t="s">
        <v>682</v>
      </c>
      <c r="L5515" t="b">
        <v>1</v>
      </c>
    </row>
    <row r="5516" spans="1:12" x14ac:dyDescent="0.25">
      <c r="A5516">
        <v>31</v>
      </c>
      <c r="B5516" s="1">
        <v>40592</v>
      </c>
      <c r="C5516">
        <v>59.87</v>
      </c>
      <c r="D5516">
        <v>3.0449999999999999</v>
      </c>
      <c r="E5516" t="s">
        <v>17</v>
      </c>
      <c r="F5516" t="s">
        <v>17</v>
      </c>
      <c r="G5516" t="s">
        <v>17</v>
      </c>
      <c r="H5516" t="s">
        <v>17</v>
      </c>
      <c r="I5516" t="s">
        <v>17</v>
      </c>
      <c r="J5516" t="s">
        <v>688</v>
      </c>
      <c r="K5516" t="s">
        <v>682</v>
      </c>
      <c r="L5516" t="b">
        <v>0</v>
      </c>
    </row>
    <row r="5517" spans="1:12" x14ac:dyDescent="0.25">
      <c r="A5517">
        <v>31</v>
      </c>
      <c r="B5517" s="1">
        <v>40599</v>
      </c>
      <c r="C5517">
        <v>61.27</v>
      </c>
      <c r="D5517">
        <v>3.0649999999999999</v>
      </c>
      <c r="E5517" t="s">
        <v>17</v>
      </c>
      <c r="F5517" t="s">
        <v>17</v>
      </c>
      <c r="G5517" t="s">
        <v>17</v>
      </c>
      <c r="H5517" t="s">
        <v>17</v>
      </c>
      <c r="I5517" t="s">
        <v>17</v>
      </c>
      <c r="J5517" t="s">
        <v>689</v>
      </c>
      <c r="K5517" t="s">
        <v>682</v>
      </c>
      <c r="L5517" t="b">
        <v>0</v>
      </c>
    </row>
    <row r="5518" spans="1:12" x14ac:dyDescent="0.25">
      <c r="A5518">
        <v>31</v>
      </c>
      <c r="B5518" s="1">
        <v>40606</v>
      </c>
      <c r="C5518">
        <v>59.52</v>
      </c>
      <c r="D5518">
        <v>3.2879999999999998</v>
      </c>
      <c r="E5518" t="s">
        <v>17</v>
      </c>
      <c r="F5518" t="s">
        <v>17</v>
      </c>
      <c r="G5518" t="s">
        <v>17</v>
      </c>
      <c r="H5518" t="s">
        <v>17</v>
      </c>
      <c r="I5518" t="s">
        <v>17</v>
      </c>
      <c r="J5518" t="s">
        <v>690</v>
      </c>
      <c r="K5518" t="s">
        <v>682</v>
      </c>
      <c r="L5518" t="b">
        <v>0</v>
      </c>
    </row>
    <row r="5519" spans="1:12" x14ac:dyDescent="0.25">
      <c r="A5519">
        <v>31</v>
      </c>
      <c r="B5519" s="1">
        <v>40613</v>
      </c>
      <c r="C5519">
        <v>54.69</v>
      </c>
      <c r="D5519">
        <v>3.4590000000000001</v>
      </c>
      <c r="E5519" t="s">
        <v>17</v>
      </c>
      <c r="F5519" t="s">
        <v>17</v>
      </c>
      <c r="G5519" t="s">
        <v>17</v>
      </c>
      <c r="H5519" t="s">
        <v>17</v>
      </c>
      <c r="I5519" t="s">
        <v>17</v>
      </c>
      <c r="J5519" t="s">
        <v>691</v>
      </c>
      <c r="K5519" t="s">
        <v>682</v>
      </c>
      <c r="L5519" t="b">
        <v>0</v>
      </c>
    </row>
    <row r="5520" spans="1:12" x14ac:dyDescent="0.25">
      <c r="A5520">
        <v>31</v>
      </c>
      <c r="B5520" s="1">
        <v>40620</v>
      </c>
      <c r="C5520">
        <v>63.26</v>
      </c>
      <c r="D5520">
        <v>3.488</v>
      </c>
      <c r="E5520" t="s">
        <v>17</v>
      </c>
      <c r="F5520" t="s">
        <v>17</v>
      </c>
      <c r="G5520" t="s">
        <v>17</v>
      </c>
      <c r="H5520" t="s">
        <v>17</v>
      </c>
      <c r="I5520" t="s">
        <v>17</v>
      </c>
      <c r="J5520" t="s">
        <v>692</v>
      </c>
      <c r="K5520" t="s">
        <v>682</v>
      </c>
      <c r="L5520" t="b">
        <v>0</v>
      </c>
    </row>
    <row r="5521" spans="1:12" x14ac:dyDescent="0.25">
      <c r="A5521">
        <v>31</v>
      </c>
      <c r="B5521" s="1">
        <v>40627</v>
      </c>
      <c r="C5521">
        <v>70.33</v>
      </c>
      <c r="D5521">
        <v>3.4729999999999999</v>
      </c>
      <c r="E5521" t="s">
        <v>17</v>
      </c>
      <c r="F5521" t="s">
        <v>17</v>
      </c>
      <c r="G5521" t="s">
        <v>17</v>
      </c>
      <c r="H5521" t="s">
        <v>17</v>
      </c>
      <c r="I5521" t="s">
        <v>17</v>
      </c>
      <c r="J5521" t="s">
        <v>693</v>
      </c>
      <c r="K5521" t="s">
        <v>682</v>
      </c>
      <c r="L5521" t="b">
        <v>0</v>
      </c>
    </row>
    <row r="5522" spans="1:12" x14ac:dyDescent="0.25">
      <c r="A5522">
        <v>31</v>
      </c>
      <c r="B5522" s="1">
        <v>40634</v>
      </c>
      <c r="C5522">
        <v>56.36</v>
      </c>
      <c r="D5522">
        <v>3.524</v>
      </c>
      <c r="E5522" t="s">
        <v>17</v>
      </c>
      <c r="F5522" t="s">
        <v>17</v>
      </c>
      <c r="G5522" t="s">
        <v>17</v>
      </c>
      <c r="H5522" t="s">
        <v>17</v>
      </c>
      <c r="I5522" t="s">
        <v>17</v>
      </c>
      <c r="J5522" t="s">
        <v>694</v>
      </c>
      <c r="K5522" t="s">
        <v>695</v>
      </c>
      <c r="L5522" t="b">
        <v>0</v>
      </c>
    </row>
    <row r="5523" spans="1:12" x14ac:dyDescent="0.25">
      <c r="A5523">
        <v>31</v>
      </c>
      <c r="B5523" s="1">
        <v>40641</v>
      </c>
      <c r="C5523">
        <v>68.62</v>
      </c>
      <c r="D5523">
        <v>3.6219999999999999</v>
      </c>
      <c r="E5523" t="s">
        <v>17</v>
      </c>
      <c r="F5523" t="s">
        <v>17</v>
      </c>
      <c r="G5523" t="s">
        <v>17</v>
      </c>
      <c r="H5523" t="s">
        <v>17</v>
      </c>
      <c r="I5523" t="s">
        <v>17</v>
      </c>
      <c r="J5523" t="s">
        <v>696</v>
      </c>
      <c r="K5523" t="s">
        <v>695</v>
      </c>
      <c r="L5523" t="b">
        <v>0</v>
      </c>
    </row>
    <row r="5524" spans="1:12" x14ac:dyDescent="0.25">
      <c r="A5524">
        <v>31</v>
      </c>
      <c r="B5524" s="1">
        <v>40648</v>
      </c>
      <c r="C5524">
        <v>71.010000000000005</v>
      </c>
      <c r="D5524">
        <v>3.7429999999999999</v>
      </c>
      <c r="E5524" t="s">
        <v>17</v>
      </c>
      <c r="F5524" t="s">
        <v>17</v>
      </c>
      <c r="G5524" t="s">
        <v>17</v>
      </c>
      <c r="H5524" t="s">
        <v>17</v>
      </c>
      <c r="I5524" t="s">
        <v>17</v>
      </c>
      <c r="J5524" t="s">
        <v>697</v>
      </c>
      <c r="K5524" t="s">
        <v>695</v>
      </c>
      <c r="L5524" t="b">
        <v>0</v>
      </c>
    </row>
    <row r="5525" spans="1:12" x14ac:dyDescent="0.25">
      <c r="A5525">
        <v>31</v>
      </c>
      <c r="B5525" s="1">
        <v>40655</v>
      </c>
      <c r="C5525">
        <v>70.790000000000006</v>
      </c>
      <c r="D5525">
        <v>3.8069999999999999</v>
      </c>
      <c r="E5525" t="s">
        <v>17</v>
      </c>
      <c r="F5525" t="s">
        <v>17</v>
      </c>
      <c r="G5525" t="s">
        <v>17</v>
      </c>
      <c r="H5525" t="s">
        <v>17</v>
      </c>
      <c r="I5525" t="s">
        <v>17</v>
      </c>
      <c r="J5525" t="s">
        <v>698</v>
      </c>
      <c r="K5525" t="s">
        <v>695</v>
      </c>
      <c r="L5525" t="b">
        <v>0</v>
      </c>
    </row>
    <row r="5526" spans="1:12" x14ac:dyDescent="0.25">
      <c r="A5526">
        <v>31</v>
      </c>
      <c r="B5526" s="1">
        <v>40662</v>
      </c>
      <c r="C5526">
        <v>70.19</v>
      </c>
      <c r="D5526">
        <v>3.81</v>
      </c>
      <c r="E5526" t="s">
        <v>17</v>
      </c>
      <c r="F5526" t="s">
        <v>17</v>
      </c>
      <c r="G5526" t="s">
        <v>17</v>
      </c>
      <c r="H5526" t="s">
        <v>17</v>
      </c>
      <c r="I5526" t="s">
        <v>17</v>
      </c>
      <c r="J5526" t="s">
        <v>699</v>
      </c>
      <c r="K5526" t="s">
        <v>695</v>
      </c>
      <c r="L5526" t="b">
        <v>0</v>
      </c>
    </row>
    <row r="5527" spans="1:12" x14ac:dyDescent="0.25">
      <c r="A5527">
        <v>31</v>
      </c>
      <c r="B5527" s="1">
        <v>40669</v>
      </c>
      <c r="C5527">
        <v>61.87</v>
      </c>
      <c r="D5527">
        <v>3.9060000000000001</v>
      </c>
      <c r="E5527" t="s">
        <v>17</v>
      </c>
      <c r="F5527" t="s">
        <v>17</v>
      </c>
      <c r="G5527" t="s">
        <v>17</v>
      </c>
      <c r="H5527" t="s">
        <v>17</v>
      </c>
      <c r="I5527" t="s">
        <v>17</v>
      </c>
      <c r="J5527" t="s">
        <v>700</v>
      </c>
      <c r="K5527" t="s">
        <v>695</v>
      </c>
      <c r="L5527" t="b">
        <v>0</v>
      </c>
    </row>
    <row r="5528" spans="1:12" x14ac:dyDescent="0.25">
      <c r="A5528">
        <v>31</v>
      </c>
      <c r="B5528" s="1">
        <v>40676</v>
      </c>
      <c r="C5528">
        <v>75.040000000000006</v>
      </c>
      <c r="D5528">
        <v>3.899</v>
      </c>
      <c r="E5528" t="s">
        <v>17</v>
      </c>
      <c r="F5528" t="s">
        <v>17</v>
      </c>
      <c r="G5528" t="s">
        <v>17</v>
      </c>
      <c r="H5528" t="s">
        <v>17</v>
      </c>
      <c r="I5528" t="s">
        <v>17</v>
      </c>
      <c r="J5528" t="s">
        <v>701</v>
      </c>
      <c r="K5528" t="s">
        <v>695</v>
      </c>
      <c r="L5528" t="b">
        <v>0</v>
      </c>
    </row>
    <row r="5529" spans="1:12" x14ac:dyDescent="0.25">
      <c r="A5529">
        <v>31</v>
      </c>
      <c r="B5529" s="1">
        <v>40683</v>
      </c>
      <c r="C5529">
        <v>68.36</v>
      </c>
      <c r="D5529">
        <v>3.907</v>
      </c>
      <c r="E5529" t="s">
        <v>17</v>
      </c>
      <c r="F5529" t="s">
        <v>17</v>
      </c>
      <c r="G5529" t="s">
        <v>17</v>
      </c>
      <c r="H5529" t="s">
        <v>17</v>
      </c>
      <c r="I5529" t="s">
        <v>17</v>
      </c>
      <c r="J5529" t="s">
        <v>702</v>
      </c>
      <c r="K5529" t="s">
        <v>695</v>
      </c>
      <c r="L5529" t="b">
        <v>0</v>
      </c>
    </row>
    <row r="5530" spans="1:12" x14ac:dyDescent="0.25">
      <c r="A5530">
        <v>31</v>
      </c>
      <c r="B5530" s="1">
        <v>40690</v>
      </c>
      <c r="C5530">
        <v>76.86</v>
      </c>
      <c r="D5530">
        <v>3.786</v>
      </c>
      <c r="E5530" t="s">
        <v>17</v>
      </c>
      <c r="F5530" t="s">
        <v>17</v>
      </c>
      <c r="G5530" t="s">
        <v>17</v>
      </c>
      <c r="H5530" t="s">
        <v>17</v>
      </c>
      <c r="I5530" t="s">
        <v>17</v>
      </c>
      <c r="J5530" t="s">
        <v>703</v>
      </c>
      <c r="K5530" t="s">
        <v>695</v>
      </c>
      <c r="L5530" t="b">
        <v>0</v>
      </c>
    </row>
    <row r="5531" spans="1:12" x14ac:dyDescent="0.25">
      <c r="A5531">
        <v>31</v>
      </c>
      <c r="B5531" s="1">
        <v>40697</v>
      </c>
      <c r="C5531">
        <v>83.82</v>
      </c>
      <c r="D5531">
        <v>3.6989999999999998</v>
      </c>
      <c r="E5531" t="s">
        <v>17</v>
      </c>
      <c r="F5531" t="s">
        <v>17</v>
      </c>
      <c r="G5531" t="s">
        <v>17</v>
      </c>
      <c r="H5531" t="s">
        <v>17</v>
      </c>
      <c r="I5531" t="s">
        <v>17</v>
      </c>
      <c r="J5531" t="s">
        <v>704</v>
      </c>
      <c r="K5531" t="s">
        <v>695</v>
      </c>
      <c r="L5531" t="b">
        <v>0</v>
      </c>
    </row>
    <row r="5532" spans="1:12" x14ac:dyDescent="0.25">
      <c r="A5532">
        <v>31</v>
      </c>
      <c r="B5532" s="1">
        <v>40704</v>
      </c>
      <c r="C5532">
        <v>84.71</v>
      </c>
      <c r="D5532">
        <v>3.6480000000000001</v>
      </c>
      <c r="E5532" t="s">
        <v>17</v>
      </c>
      <c r="F5532" t="s">
        <v>17</v>
      </c>
      <c r="G5532" t="s">
        <v>17</v>
      </c>
      <c r="H5532" t="s">
        <v>17</v>
      </c>
      <c r="I5532" t="s">
        <v>17</v>
      </c>
      <c r="J5532" t="s">
        <v>705</v>
      </c>
      <c r="K5532" t="s">
        <v>695</v>
      </c>
      <c r="L5532" t="b">
        <v>0</v>
      </c>
    </row>
    <row r="5533" spans="1:12" x14ac:dyDescent="0.25">
      <c r="A5533">
        <v>31</v>
      </c>
      <c r="B5533" s="1">
        <v>40711</v>
      </c>
      <c r="C5533">
        <v>87.54</v>
      </c>
      <c r="D5533">
        <v>3.637</v>
      </c>
      <c r="E5533" t="s">
        <v>17</v>
      </c>
      <c r="F5533" t="s">
        <v>17</v>
      </c>
      <c r="G5533" t="s">
        <v>17</v>
      </c>
      <c r="H5533" t="s">
        <v>17</v>
      </c>
      <c r="I5533" t="s">
        <v>17</v>
      </c>
      <c r="J5533" t="s">
        <v>706</v>
      </c>
      <c r="K5533" t="s">
        <v>695</v>
      </c>
      <c r="L5533" t="b">
        <v>0</v>
      </c>
    </row>
    <row r="5534" spans="1:12" x14ac:dyDescent="0.25">
      <c r="A5534">
        <v>31</v>
      </c>
      <c r="B5534" s="1">
        <v>40718</v>
      </c>
      <c r="C5534">
        <v>85.72</v>
      </c>
      <c r="D5534">
        <v>3.5939999999999999</v>
      </c>
      <c r="E5534" t="s">
        <v>17</v>
      </c>
      <c r="F5534" t="s">
        <v>17</v>
      </c>
      <c r="G5534" t="s">
        <v>17</v>
      </c>
      <c r="H5534" t="s">
        <v>17</v>
      </c>
      <c r="I5534" t="s">
        <v>17</v>
      </c>
      <c r="J5534" t="s">
        <v>707</v>
      </c>
      <c r="K5534" t="s">
        <v>695</v>
      </c>
      <c r="L5534" t="b">
        <v>0</v>
      </c>
    </row>
    <row r="5535" spans="1:12" x14ac:dyDescent="0.25">
      <c r="A5535">
        <v>31</v>
      </c>
      <c r="B5535" s="1">
        <v>40725</v>
      </c>
      <c r="C5535">
        <v>87.57</v>
      </c>
      <c r="D5535">
        <v>3.524</v>
      </c>
      <c r="E5535" t="s">
        <v>17</v>
      </c>
      <c r="F5535" t="s">
        <v>17</v>
      </c>
      <c r="G5535" t="s">
        <v>17</v>
      </c>
      <c r="H5535" t="s">
        <v>17</v>
      </c>
      <c r="I5535" t="s">
        <v>17</v>
      </c>
      <c r="J5535" t="s">
        <v>708</v>
      </c>
      <c r="K5535" t="s">
        <v>709</v>
      </c>
      <c r="L5535" t="b">
        <v>0</v>
      </c>
    </row>
    <row r="5536" spans="1:12" x14ac:dyDescent="0.25">
      <c r="A5536">
        <v>31</v>
      </c>
      <c r="B5536" s="1">
        <v>40732</v>
      </c>
      <c r="C5536">
        <v>89.16</v>
      </c>
      <c r="D5536">
        <v>3.48</v>
      </c>
      <c r="E5536" t="s">
        <v>17</v>
      </c>
      <c r="F5536" t="s">
        <v>17</v>
      </c>
      <c r="G5536" t="s">
        <v>17</v>
      </c>
      <c r="H5536" t="s">
        <v>17</v>
      </c>
      <c r="I5536" t="s">
        <v>17</v>
      </c>
      <c r="J5536" t="s">
        <v>710</v>
      </c>
      <c r="K5536" t="s">
        <v>709</v>
      </c>
      <c r="L5536" t="b">
        <v>0</v>
      </c>
    </row>
    <row r="5537" spans="1:12" x14ac:dyDescent="0.25">
      <c r="A5537">
        <v>31</v>
      </c>
      <c r="B5537" s="1">
        <v>40739</v>
      </c>
      <c r="C5537">
        <v>91.05</v>
      </c>
      <c r="D5537">
        <v>3.5750000000000002</v>
      </c>
      <c r="E5537" t="s">
        <v>17</v>
      </c>
      <c r="F5537" t="s">
        <v>17</v>
      </c>
      <c r="G5537" t="s">
        <v>17</v>
      </c>
      <c r="H5537" t="s">
        <v>17</v>
      </c>
      <c r="I5537" t="s">
        <v>17</v>
      </c>
      <c r="J5537" t="s">
        <v>711</v>
      </c>
      <c r="K5537" t="s">
        <v>709</v>
      </c>
      <c r="L5537" t="b">
        <v>0</v>
      </c>
    </row>
    <row r="5538" spans="1:12" x14ac:dyDescent="0.25">
      <c r="A5538">
        <v>31</v>
      </c>
      <c r="B5538" s="1">
        <v>40746</v>
      </c>
      <c r="C5538">
        <v>90.27</v>
      </c>
      <c r="D5538">
        <v>3.6509999999999998</v>
      </c>
      <c r="E5538" t="s">
        <v>17</v>
      </c>
      <c r="F5538" t="s">
        <v>17</v>
      </c>
      <c r="G5538" t="s">
        <v>17</v>
      </c>
      <c r="H5538" t="s">
        <v>17</v>
      </c>
      <c r="I5538" t="s">
        <v>17</v>
      </c>
      <c r="J5538" t="s">
        <v>712</v>
      </c>
      <c r="K5538" t="s">
        <v>709</v>
      </c>
      <c r="L5538" t="b">
        <v>0</v>
      </c>
    </row>
    <row r="5539" spans="1:12" x14ac:dyDescent="0.25">
      <c r="A5539">
        <v>31</v>
      </c>
      <c r="B5539" s="1">
        <v>40753</v>
      </c>
      <c r="C5539">
        <v>91.56</v>
      </c>
      <c r="D5539">
        <v>3.6819999999999999</v>
      </c>
      <c r="E5539" t="s">
        <v>17</v>
      </c>
      <c r="F5539" t="s">
        <v>17</v>
      </c>
      <c r="G5539" t="s">
        <v>17</v>
      </c>
      <c r="H5539" t="s">
        <v>17</v>
      </c>
      <c r="I5539" t="s">
        <v>17</v>
      </c>
      <c r="J5539" t="s">
        <v>713</v>
      </c>
      <c r="K5539" t="s">
        <v>709</v>
      </c>
      <c r="L5539" t="b">
        <v>0</v>
      </c>
    </row>
    <row r="5540" spans="1:12" x14ac:dyDescent="0.25">
      <c r="A5540">
        <v>31</v>
      </c>
      <c r="B5540" s="1">
        <v>40760</v>
      </c>
      <c r="C5540">
        <v>94.22</v>
      </c>
      <c r="D5540">
        <v>3.6840000000000002</v>
      </c>
      <c r="E5540" t="s">
        <v>17</v>
      </c>
      <c r="F5540" t="s">
        <v>17</v>
      </c>
      <c r="G5540" t="s">
        <v>17</v>
      </c>
      <c r="H5540" t="s">
        <v>17</v>
      </c>
      <c r="I5540" t="s">
        <v>17</v>
      </c>
      <c r="J5540" t="s">
        <v>714</v>
      </c>
      <c r="K5540" t="s">
        <v>709</v>
      </c>
      <c r="L5540" t="b">
        <v>0</v>
      </c>
    </row>
    <row r="5541" spans="1:12" x14ac:dyDescent="0.25">
      <c r="A5541">
        <v>31</v>
      </c>
      <c r="B5541" s="1">
        <v>40767</v>
      </c>
      <c r="C5541">
        <v>92.32</v>
      </c>
      <c r="D5541">
        <v>3.6379999999999999</v>
      </c>
      <c r="E5541" t="s">
        <v>17</v>
      </c>
      <c r="F5541" t="s">
        <v>17</v>
      </c>
      <c r="G5541" t="s">
        <v>17</v>
      </c>
      <c r="H5541" t="s">
        <v>17</v>
      </c>
      <c r="I5541" t="s">
        <v>17</v>
      </c>
      <c r="J5541" t="s">
        <v>715</v>
      </c>
      <c r="K5541" t="s">
        <v>709</v>
      </c>
      <c r="L5541" t="b">
        <v>0</v>
      </c>
    </row>
    <row r="5542" spans="1:12" x14ac:dyDescent="0.25">
      <c r="A5542">
        <v>31</v>
      </c>
      <c r="B5542" s="1">
        <v>40774</v>
      </c>
      <c r="C5542">
        <v>90.11</v>
      </c>
      <c r="D5542">
        <v>3.5539999999999998</v>
      </c>
      <c r="E5542" t="s">
        <v>17</v>
      </c>
      <c r="F5542" t="s">
        <v>17</v>
      </c>
      <c r="G5542" t="s">
        <v>17</v>
      </c>
      <c r="H5542" t="s">
        <v>17</v>
      </c>
      <c r="I5542" t="s">
        <v>17</v>
      </c>
      <c r="J5542" t="s">
        <v>716</v>
      </c>
      <c r="K5542" t="s">
        <v>709</v>
      </c>
      <c r="L5542" t="b">
        <v>0</v>
      </c>
    </row>
    <row r="5543" spans="1:12" x14ac:dyDescent="0.25">
      <c r="A5543">
        <v>31</v>
      </c>
      <c r="B5543" s="1">
        <v>40781</v>
      </c>
      <c r="C5543">
        <v>92.07</v>
      </c>
      <c r="D5543">
        <v>3.5230000000000001</v>
      </c>
      <c r="E5543" t="s">
        <v>17</v>
      </c>
      <c r="F5543" t="s">
        <v>17</v>
      </c>
      <c r="G5543" t="s">
        <v>17</v>
      </c>
      <c r="H5543" t="s">
        <v>17</v>
      </c>
      <c r="I5543" t="s">
        <v>17</v>
      </c>
      <c r="J5543" t="s">
        <v>717</v>
      </c>
      <c r="K5543" t="s">
        <v>709</v>
      </c>
      <c r="L5543" t="b">
        <v>0</v>
      </c>
    </row>
    <row r="5544" spans="1:12" x14ac:dyDescent="0.25">
      <c r="A5544">
        <v>31</v>
      </c>
      <c r="B5544" s="1">
        <v>40788</v>
      </c>
      <c r="C5544">
        <v>91.94</v>
      </c>
      <c r="D5544">
        <v>3.5329999999999999</v>
      </c>
      <c r="E5544" t="s">
        <v>17</v>
      </c>
      <c r="F5544" t="s">
        <v>17</v>
      </c>
      <c r="G5544" t="s">
        <v>17</v>
      </c>
      <c r="H5544" t="s">
        <v>17</v>
      </c>
      <c r="I5544" t="s">
        <v>17</v>
      </c>
      <c r="J5544" t="s">
        <v>718</v>
      </c>
      <c r="K5544" t="s">
        <v>709</v>
      </c>
      <c r="L5544" t="b">
        <v>0</v>
      </c>
    </row>
    <row r="5545" spans="1:12" x14ac:dyDescent="0.25">
      <c r="A5545">
        <v>31</v>
      </c>
      <c r="B5545" s="1">
        <v>40795</v>
      </c>
      <c r="C5545">
        <v>78.87</v>
      </c>
      <c r="D5545">
        <v>3.5459999999999998</v>
      </c>
      <c r="E5545" t="s">
        <v>17</v>
      </c>
      <c r="F5545" t="s">
        <v>17</v>
      </c>
      <c r="G5545" t="s">
        <v>17</v>
      </c>
      <c r="H5545" t="s">
        <v>17</v>
      </c>
      <c r="I5545" t="s">
        <v>17</v>
      </c>
      <c r="J5545" t="s">
        <v>719</v>
      </c>
      <c r="K5545" t="s">
        <v>709</v>
      </c>
      <c r="L5545" t="b">
        <v>1</v>
      </c>
    </row>
    <row r="5546" spans="1:12" x14ac:dyDescent="0.25">
      <c r="A5546">
        <v>31</v>
      </c>
      <c r="B5546" s="1">
        <v>40802</v>
      </c>
      <c r="C5546">
        <v>80.62</v>
      </c>
      <c r="D5546">
        <v>3.5259999999999998</v>
      </c>
      <c r="E5546" t="s">
        <v>17</v>
      </c>
      <c r="F5546" t="s">
        <v>17</v>
      </c>
      <c r="G5546" t="s">
        <v>17</v>
      </c>
      <c r="H5546" t="s">
        <v>17</v>
      </c>
      <c r="I5546" t="s">
        <v>17</v>
      </c>
      <c r="J5546" t="s">
        <v>720</v>
      </c>
      <c r="K5546" t="s">
        <v>709</v>
      </c>
      <c r="L5546" t="b">
        <v>0</v>
      </c>
    </row>
    <row r="5547" spans="1:12" x14ac:dyDescent="0.25">
      <c r="A5547">
        <v>31</v>
      </c>
      <c r="B5547" s="1">
        <v>40809</v>
      </c>
      <c r="C5547">
        <v>75.680000000000007</v>
      </c>
      <c r="D5547">
        <v>3.4670000000000001</v>
      </c>
      <c r="E5547" t="s">
        <v>17</v>
      </c>
      <c r="F5547" t="s">
        <v>17</v>
      </c>
      <c r="G5547" t="s">
        <v>17</v>
      </c>
      <c r="H5547" t="s">
        <v>17</v>
      </c>
      <c r="I5547" t="s">
        <v>17</v>
      </c>
      <c r="J5547" t="s">
        <v>721</v>
      </c>
      <c r="K5547" t="s">
        <v>709</v>
      </c>
      <c r="L5547" t="b">
        <v>0</v>
      </c>
    </row>
    <row r="5548" spans="1:12" x14ac:dyDescent="0.25">
      <c r="A5548">
        <v>31</v>
      </c>
      <c r="B5548" s="1">
        <v>40816</v>
      </c>
      <c r="C5548">
        <v>78.91</v>
      </c>
      <c r="D5548">
        <v>3.355</v>
      </c>
      <c r="E5548" t="s">
        <v>17</v>
      </c>
      <c r="F5548" t="s">
        <v>17</v>
      </c>
      <c r="G5548" t="s">
        <v>17</v>
      </c>
      <c r="H5548" t="s">
        <v>17</v>
      </c>
      <c r="I5548" t="s">
        <v>17</v>
      </c>
      <c r="J5548" t="s">
        <v>722</v>
      </c>
      <c r="K5548" t="s">
        <v>709</v>
      </c>
      <c r="L5548" t="b">
        <v>0</v>
      </c>
    </row>
    <row r="5549" spans="1:12" x14ac:dyDescent="0.25">
      <c r="A5549">
        <v>31</v>
      </c>
      <c r="B5549" s="1">
        <v>40823</v>
      </c>
      <c r="C5549">
        <v>71.64</v>
      </c>
      <c r="D5549">
        <v>3.2850000000000001</v>
      </c>
      <c r="E5549" t="s">
        <v>17</v>
      </c>
      <c r="F5549" t="s">
        <v>17</v>
      </c>
      <c r="G5549" t="s">
        <v>17</v>
      </c>
      <c r="H5549" t="s">
        <v>17</v>
      </c>
      <c r="I5549" t="s">
        <v>17</v>
      </c>
      <c r="J5549" t="s">
        <v>723</v>
      </c>
      <c r="K5549" t="s">
        <v>724</v>
      </c>
      <c r="L5549" t="b">
        <v>0</v>
      </c>
    </row>
    <row r="5550" spans="1:12" x14ac:dyDescent="0.25">
      <c r="A5550">
        <v>31</v>
      </c>
      <c r="B5550" s="1">
        <v>40830</v>
      </c>
      <c r="C5550">
        <v>69.790000000000006</v>
      </c>
      <c r="D5550">
        <v>3.274</v>
      </c>
      <c r="E5550" t="s">
        <v>17</v>
      </c>
      <c r="F5550" t="s">
        <v>17</v>
      </c>
      <c r="G5550" t="s">
        <v>17</v>
      </c>
      <c r="H5550" t="s">
        <v>17</v>
      </c>
      <c r="I5550" t="s">
        <v>17</v>
      </c>
      <c r="J5550" t="s">
        <v>725</v>
      </c>
      <c r="K5550" t="s">
        <v>724</v>
      </c>
      <c r="L5550" t="b">
        <v>0</v>
      </c>
    </row>
    <row r="5551" spans="1:12" x14ac:dyDescent="0.25">
      <c r="A5551">
        <v>31</v>
      </c>
      <c r="B5551" s="1">
        <v>40837</v>
      </c>
      <c r="C5551">
        <v>65.16</v>
      </c>
      <c r="D5551">
        <v>3.3530000000000002</v>
      </c>
      <c r="E5551" t="s">
        <v>17</v>
      </c>
      <c r="F5551" t="s">
        <v>17</v>
      </c>
      <c r="G5551" t="s">
        <v>17</v>
      </c>
      <c r="H5551" t="s">
        <v>17</v>
      </c>
      <c r="I5551" t="s">
        <v>17</v>
      </c>
      <c r="J5551" t="s">
        <v>726</v>
      </c>
      <c r="K5551" t="s">
        <v>724</v>
      </c>
      <c r="L5551" t="b">
        <v>0</v>
      </c>
    </row>
    <row r="5552" spans="1:12" x14ac:dyDescent="0.25">
      <c r="A5552">
        <v>31</v>
      </c>
      <c r="B5552" s="1">
        <v>40844</v>
      </c>
      <c r="C5552">
        <v>65.459999999999994</v>
      </c>
      <c r="D5552">
        <v>3.3719999999999999</v>
      </c>
      <c r="E5552" t="s">
        <v>17</v>
      </c>
      <c r="F5552" t="s">
        <v>17</v>
      </c>
      <c r="G5552" t="s">
        <v>17</v>
      </c>
      <c r="H5552" t="s">
        <v>17</v>
      </c>
      <c r="I5552" t="s">
        <v>17</v>
      </c>
      <c r="J5552" t="s">
        <v>727</v>
      </c>
      <c r="K5552" t="s">
        <v>724</v>
      </c>
      <c r="L5552" t="b">
        <v>0</v>
      </c>
    </row>
    <row r="5553" spans="1:12" x14ac:dyDescent="0.25">
      <c r="A5553">
        <v>31</v>
      </c>
      <c r="B5553" s="1">
        <v>40851</v>
      </c>
      <c r="C5553">
        <v>56.01</v>
      </c>
      <c r="D5553">
        <v>3.3319999999999999</v>
      </c>
      <c r="E5553" t="s">
        <v>17</v>
      </c>
      <c r="F5553" t="s">
        <v>17</v>
      </c>
      <c r="G5553" t="s">
        <v>17</v>
      </c>
      <c r="H5553" t="s">
        <v>17</v>
      </c>
      <c r="I5553" t="s">
        <v>17</v>
      </c>
      <c r="J5553" t="s">
        <v>728</v>
      </c>
      <c r="K5553" t="s">
        <v>724</v>
      </c>
      <c r="L5553" t="b">
        <v>0</v>
      </c>
    </row>
    <row r="5554" spans="1:12" x14ac:dyDescent="0.25">
      <c r="A5554">
        <v>31</v>
      </c>
      <c r="B5554" s="1">
        <v>40858</v>
      </c>
      <c r="C5554">
        <v>59.8</v>
      </c>
      <c r="D5554">
        <v>3.2970000000000002</v>
      </c>
      <c r="E5554" t="s">
        <v>14366</v>
      </c>
      <c r="F5554" t="s">
        <v>14367</v>
      </c>
      <c r="G5554" t="s">
        <v>14368</v>
      </c>
      <c r="H5554" t="s">
        <v>14369</v>
      </c>
      <c r="I5554" t="s">
        <v>14370</v>
      </c>
      <c r="J5554" t="s">
        <v>734</v>
      </c>
      <c r="K5554" t="s">
        <v>724</v>
      </c>
      <c r="L5554" t="b">
        <v>0</v>
      </c>
    </row>
    <row r="5555" spans="1:12" x14ac:dyDescent="0.25">
      <c r="A5555">
        <v>31</v>
      </c>
      <c r="B5555" s="1">
        <v>40865</v>
      </c>
      <c r="C5555">
        <v>61.9</v>
      </c>
      <c r="D5555">
        <v>3.3079999999999998</v>
      </c>
      <c r="E5555" t="s">
        <v>14371</v>
      </c>
      <c r="F5555" t="s">
        <v>14372</v>
      </c>
      <c r="G5555" t="s">
        <v>14373</v>
      </c>
      <c r="H5555" t="s">
        <v>14374</v>
      </c>
      <c r="I5555" t="s">
        <v>14375</v>
      </c>
      <c r="J5555" t="s">
        <v>740</v>
      </c>
      <c r="K5555" t="s">
        <v>724</v>
      </c>
      <c r="L5555" t="b">
        <v>0</v>
      </c>
    </row>
    <row r="5556" spans="1:12" x14ac:dyDescent="0.25">
      <c r="A5556">
        <v>31</v>
      </c>
      <c r="B5556" s="1">
        <v>40872</v>
      </c>
      <c r="C5556">
        <v>56.43</v>
      </c>
      <c r="D5556">
        <v>3.2360000000000002</v>
      </c>
      <c r="E5556" t="s">
        <v>14376</v>
      </c>
      <c r="F5556" t="s">
        <v>14377</v>
      </c>
      <c r="G5556" t="s">
        <v>14378</v>
      </c>
      <c r="H5556" t="s">
        <v>14379</v>
      </c>
      <c r="I5556" t="s">
        <v>14380</v>
      </c>
      <c r="J5556" t="s">
        <v>746</v>
      </c>
      <c r="K5556" t="s">
        <v>724</v>
      </c>
      <c r="L5556" t="b">
        <v>1</v>
      </c>
    </row>
    <row r="5557" spans="1:12" x14ac:dyDescent="0.25">
      <c r="A5557">
        <v>31</v>
      </c>
      <c r="B5557" s="1">
        <v>40879</v>
      </c>
      <c r="C5557">
        <v>48.72</v>
      </c>
      <c r="D5557">
        <v>3.1720000000000002</v>
      </c>
      <c r="E5557" t="s">
        <v>14381</v>
      </c>
      <c r="F5557" t="s">
        <v>14382</v>
      </c>
      <c r="G5557" t="s">
        <v>14383</v>
      </c>
      <c r="H5557" t="s">
        <v>14384</v>
      </c>
      <c r="I5557" t="s">
        <v>14385</v>
      </c>
      <c r="J5557" t="s">
        <v>752</v>
      </c>
      <c r="K5557" t="s">
        <v>724</v>
      </c>
      <c r="L5557" t="b">
        <v>0</v>
      </c>
    </row>
    <row r="5558" spans="1:12" x14ac:dyDescent="0.25">
      <c r="A5558">
        <v>31</v>
      </c>
      <c r="B5558" s="1">
        <v>40886</v>
      </c>
      <c r="C5558">
        <v>41.44</v>
      </c>
      <c r="D5558">
        <v>3.1579999999999999</v>
      </c>
      <c r="E5558" t="s">
        <v>14386</v>
      </c>
      <c r="F5558" t="s">
        <v>14387</v>
      </c>
      <c r="G5558" t="s">
        <v>14388</v>
      </c>
      <c r="H5558" t="s">
        <v>14389</v>
      </c>
      <c r="I5558" t="s">
        <v>14390</v>
      </c>
      <c r="J5558" t="s">
        <v>758</v>
      </c>
      <c r="K5558" t="s">
        <v>724</v>
      </c>
      <c r="L5558" t="b">
        <v>0</v>
      </c>
    </row>
    <row r="5559" spans="1:12" x14ac:dyDescent="0.25">
      <c r="A5559">
        <v>31</v>
      </c>
      <c r="B5559" s="1">
        <v>40893</v>
      </c>
      <c r="C5559">
        <v>50.56</v>
      </c>
      <c r="D5559">
        <v>3.1589999999999998</v>
      </c>
      <c r="E5559" t="s">
        <v>14391</v>
      </c>
      <c r="F5559" t="s">
        <v>3737</v>
      </c>
      <c r="G5559" t="s">
        <v>14392</v>
      </c>
      <c r="H5559" t="s">
        <v>14393</v>
      </c>
      <c r="I5559" t="s">
        <v>14394</v>
      </c>
      <c r="J5559" t="s">
        <v>764</v>
      </c>
      <c r="K5559" t="s">
        <v>724</v>
      </c>
      <c r="L5559" t="b">
        <v>0</v>
      </c>
    </row>
    <row r="5560" spans="1:12" x14ac:dyDescent="0.25">
      <c r="A5560">
        <v>31</v>
      </c>
      <c r="B5560" s="1">
        <v>40900</v>
      </c>
      <c r="C5560">
        <v>46.54</v>
      </c>
      <c r="D5560">
        <v>3.1120000000000001</v>
      </c>
      <c r="E5560" t="s">
        <v>14395</v>
      </c>
      <c r="F5560" t="s">
        <v>14396</v>
      </c>
      <c r="G5560" t="s">
        <v>14397</v>
      </c>
      <c r="H5560" t="s">
        <v>2073</v>
      </c>
      <c r="I5560" t="s">
        <v>14398</v>
      </c>
      <c r="J5560" t="s">
        <v>770</v>
      </c>
      <c r="K5560" t="s">
        <v>724</v>
      </c>
      <c r="L5560" t="b">
        <v>0</v>
      </c>
    </row>
    <row r="5561" spans="1:12" x14ac:dyDescent="0.25">
      <c r="A5561">
        <v>31</v>
      </c>
      <c r="B5561" s="1">
        <v>40907</v>
      </c>
      <c r="C5561">
        <v>45.16</v>
      </c>
      <c r="D5561">
        <v>3.129</v>
      </c>
      <c r="E5561" t="s">
        <v>14399</v>
      </c>
      <c r="F5561" t="s">
        <v>14400</v>
      </c>
      <c r="G5561" t="s">
        <v>14401</v>
      </c>
      <c r="H5561" t="s">
        <v>14402</v>
      </c>
      <c r="I5561" t="s">
        <v>14403</v>
      </c>
      <c r="J5561" t="s">
        <v>776</v>
      </c>
      <c r="K5561" t="s">
        <v>724</v>
      </c>
      <c r="L5561" t="b">
        <v>1</v>
      </c>
    </row>
    <row r="5562" spans="1:12" x14ac:dyDescent="0.25">
      <c r="A5562">
        <v>31</v>
      </c>
      <c r="B5562" s="1">
        <v>40914</v>
      </c>
      <c r="C5562">
        <v>48.1</v>
      </c>
      <c r="D5562">
        <v>3.157</v>
      </c>
      <c r="E5562" t="s">
        <v>14404</v>
      </c>
      <c r="F5562" t="s">
        <v>14405</v>
      </c>
      <c r="G5562" t="s">
        <v>14406</v>
      </c>
      <c r="H5562" t="s">
        <v>14407</v>
      </c>
      <c r="I5562" t="s">
        <v>14408</v>
      </c>
      <c r="J5562" t="s">
        <v>782</v>
      </c>
      <c r="K5562" t="s">
        <v>783</v>
      </c>
      <c r="L5562" t="b">
        <v>0</v>
      </c>
    </row>
    <row r="5563" spans="1:12" x14ac:dyDescent="0.25">
      <c r="A5563">
        <v>31</v>
      </c>
      <c r="B5563" s="1">
        <v>40921</v>
      </c>
      <c r="C5563">
        <v>45</v>
      </c>
      <c r="D5563">
        <v>3.2610000000000001</v>
      </c>
      <c r="E5563" t="s">
        <v>14409</v>
      </c>
      <c r="F5563" t="s">
        <v>14410</v>
      </c>
      <c r="G5563" t="s">
        <v>8444</v>
      </c>
      <c r="H5563" t="s">
        <v>14411</v>
      </c>
      <c r="I5563" t="s">
        <v>14412</v>
      </c>
      <c r="J5563" t="s">
        <v>789</v>
      </c>
      <c r="K5563" t="s">
        <v>783</v>
      </c>
      <c r="L5563" t="b">
        <v>0</v>
      </c>
    </row>
    <row r="5564" spans="1:12" x14ac:dyDescent="0.25">
      <c r="A5564">
        <v>31</v>
      </c>
      <c r="B5564" s="1">
        <v>40928</v>
      </c>
      <c r="C5564">
        <v>52.21</v>
      </c>
      <c r="D5564">
        <v>3.2679999999999998</v>
      </c>
      <c r="E5564" t="s">
        <v>14413</v>
      </c>
      <c r="F5564" t="s">
        <v>14414</v>
      </c>
      <c r="G5564" t="s">
        <v>8610</v>
      </c>
      <c r="H5564" t="s">
        <v>14415</v>
      </c>
      <c r="I5564" t="s">
        <v>14416</v>
      </c>
      <c r="J5564" t="s">
        <v>795</v>
      </c>
      <c r="K5564" t="s">
        <v>783</v>
      </c>
      <c r="L5564" t="b">
        <v>0</v>
      </c>
    </row>
    <row r="5565" spans="1:12" x14ac:dyDescent="0.25">
      <c r="A5565">
        <v>31</v>
      </c>
      <c r="B5565" s="1">
        <v>40935</v>
      </c>
      <c r="C5565">
        <v>50.79</v>
      </c>
      <c r="D5565">
        <v>3.29</v>
      </c>
      <c r="E5565" t="s">
        <v>14417</v>
      </c>
      <c r="F5565" t="s">
        <v>14418</v>
      </c>
      <c r="G5565" t="s">
        <v>418</v>
      </c>
      <c r="H5565" t="s">
        <v>14419</v>
      </c>
      <c r="I5565" t="s">
        <v>14420</v>
      </c>
      <c r="J5565" t="s">
        <v>801</v>
      </c>
      <c r="K5565" t="s">
        <v>783</v>
      </c>
      <c r="L5565" t="b">
        <v>0</v>
      </c>
    </row>
    <row r="5566" spans="1:12" x14ac:dyDescent="0.25">
      <c r="A5566">
        <v>31</v>
      </c>
      <c r="B5566" s="1">
        <v>40942</v>
      </c>
      <c r="C5566">
        <v>55.83</v>
      </c>
      <c r="D5566">
        <v>3.36</v>
      </c>
      <c r="E5566" t="s">
        <v>14421</v>
      </c>
      <c r="F5566" t="s">
        <v>14422</v>
      </c>
      <c r="G5566" t="s">
        <v>5874</v>
      </c>
      <c r="H5566" t="s">
        <v>14423</v>
      </c>
      <c r="I5566" t="s">
        <v>14424</v>
      </c>
      <c r="J5566" t="s">
        <v>807</v>
      </c>
      <c r="K5566" t="s">
        <v>783</v>
      </c>
      <c r="L5566" t="b">
        <v>0</v>
      </c>
    </row>
    <row r="5567" spans="1:12" x14ac:dyDescent="0.25">
      <c r="A5567">
        <v>31</v>
      </c>
      <c r="B5567" s="1">
        <v>40949</v>
      </c>
      <c r="C5567">
        <v>46.52</v>
      </c>
      <c r="D5567">
        <v>3.4089999999999998</v>
      </c>
      <c r="E5567" t="s">
        <v>14425</v>
      </c>
      <c r="F5567" t="s">
        <v>14426</v>
      </c>
      <c r="G5567" t="s">
        <v>14427</v>
      </c>
      <c r="H5567" t="s">
        <v>14428</v>
      </c>
      <c r="I5567" t="s">
        <v>14429</v>
      </c>
      <c r="J5567" t="s">
        <v>813</v>
      </c>
      <c r="K5567" t="s">
        <v>783</v>
      </c>
      <c r="L5567" t="b">
        <v>1</v>
      </c>
    </row>
    <row r="5568" spans="1:12" x14ac:dyDescent="0.25">
      <c r="A5568">
        <v>31</v>
      </c>
      <c r="B5568" s="1">
        <v>40956</v>
      </c>
      <c r="C5568">
        <v>45.03</v>
      </c>
      <c r="D5568">
        <v>3.51</v>
      </c>
      <c r="E5568" t="s">
        <v>14430</v>
      </c>
      <c r="F5568" t="s">
        <v>5890</v>
      </c>
      <c r="G5568" t="s">
        <v>14431</v>
      </c>
      <c r="H5568" t="s">
        <v>14432</v>
      </c>
      <c r="I5568" t="s">
        <v>14433</v>
      </c>
      <c r="J5568" t="s">
        <v>819</v>
      </c>
      <c r="K5568" t="s">
        <v>783</v>
      </c>
      <c r="L5568" t="b">
        <v>0</v>
      </c>
    </row>
    <row r="5569" spans="1:12" x14ac:dyDescent="0.25">
      <c r="A5569">
        <v>31</v>
      </c>
      <c r="B5569" s="1">
        <v>40963</v>
      </c>
      <c r="C5569">
        <v>54.81</v>
      </c>
      <c r="D5569">
        <v>3.5550000000000002</v>
      </c>
      <c r="E5569" t="s">
        <v>14434</v>
      </c>
      <c r="F5569" t="s">
        <v>14435</v>
      </c>
      <c r="G5569" t="s">
        <v>14436</v>
      </c>
      <c r="H5569" t="s">
        <v>14437</v>
      </c>
      <c r="I5569" t="s">
        <v>14438</v>
      </c>
      <c r="J5569" t="s">
        <v>825</v>
      </c>
      <c r="K5569" t="s">
        <v>783</v>
      </c>
      <c r="L5569" t="b">
        <v>0</v>
      </c>
    </row>
    <row r="5570" spans="1:12" x14ac:dyDescent="0.25">
      <c r="A5570">
        <v>31</v>
      </c>
      <c r="B5570" s="1">
        <v>40970</v>
      </c>
      <c r="C5570">
        <v>59.3</v>
      </c>
      <c r="D5570">
        <v>3.63</v>
      </c>
      <c r="E5570" t="s">
        <v>14439</v>
      </c>
      <c r="F5570" t="s">
        <v>14440</v>
      </c>
      <c r="G5570" t="s">
        <v>14441</v>
      </c>
      <c r="H5570" t="s">
        <v>14442</v>
      </c>
      <c r="I5570" t="s">
        <v>14443</v>
      </c>
      <c r="J5570" t="s">
        <v>831</v>
      </c>
      <c r="K5570" t="s">
        <v>783</v>
      </c>
      <c r="L5570" t="b">
        <v>0</v>
      </c>
    </row>
    <row r="5571" spans="1:12" x14ac:dyDescent="0.25">
      <c r="A5571">
        <v>31</v>
      </c>
      <c r="B5571" s="1">
        <v>40977</v>
      </c>
      <c r="C5571">
        <v>57.16</v>
      </c>
      <c r="D5571">
        <v>3.669</v>
      </c>
      <c r="E5571" t="s">
        <v>14444</v>
      </c>
      <c r="F5571" t="s">
        <v>14445</v>
      </c>
      <c r="G5571" t="s">
        <v>14446</v>
      </c>
      <c r="H5571" t="s">
        <v>14447</v>
      </c>
      <c r="I5571" t="s">
        <v>14448</v>
      </c>
      <c r="J5571" t="s">
        <v>837</v>
      </c>
      <c r="K5571" t="s">
        <v>783</v>
      </c>
      <c r="L5571" t="b">
        <v>0</v>
      </c>
    </row>
    <row r="5572" spans="1:12" x14ac:dyDescent="0.25">
      <c r="A5572">
        <v>31</v>
      </c>
      <c r="B5572" s="1">
        <v>40984</v>
      </c>
      <c r="C5572">
        <v>63.39</v>
      </c>
      <c r="D5572">
        <v>3.734</v>
      </c>
      <c r="E5572" t="s">
        <v>14449</v>
      </c>
      <c r="F5572" t="s">
        <v>14450</v>
      </c>
      <c r="G5572" t="s">
        <v>14451</v>
      </c>
      <c r="H5572" t="s">
        <v>14452</v>
      </c>
      <c r="I5572" t="s">
        <v>14453</v>
      </c>
      <c r="J5572" t="s">
        <v>842</v>
      </c>
      <c r="K5572" t="s">
        <v>783</v>
      </c>
      <c r="L5572" t="b">
        <v>0</v>
      </c>
    </row>
    <row r="5573" spans="1:12" x14ac:dyDescent="0.25">
      <c r="A5573">
        <v>31</v>
      </c>
      <c r="B5573" s="1">
        <v>40991</v>
      </c>
      <c r="C5573">
        <v>62.96</v>
      </c>
      <c r="D5573">
        <v>3.7869999999999999</v>
      </c>
      <c r="E5573" t="s">
        <v>14454</v>
      </c>
      <c r="F5573" t="s">
        <v>14455</v>
      </c>
      <c r="G5573" t="s">
        <v>10432</v>
      </c>
      <c r="H5573" t="s">
        <v>14456</v>
      </c>
      <c r="I5573" t="s">
        <v>14457</v>
      </c>
      <c r="J5573" t="s">
        <v>848</v>
      </c>
      <c r="K5573" t="s">
        <v>783</v>
      </c>
      <c r="L5573" t="b">
        <v>0</v>
      </c>
    </row>
    <row r="5574" spans="1:12" x14ac:dyDescent="0.25">
      <c r="A5574">
        <v>31</v>
      </c>
      <c r="B5574" s="1">
        <v>40998</v>
      </c>
      <c r="C5574">
        <v>67.87</v>
      </c>
      <c r="D5574">
        <v>3.8450000000000002</v>
      </c>
      <c r="E5574" t="s">
        <v>14458</v>
      </c>
      <c r="F5574" t="s">
        <v>14459</v>
      </c>
      <c r="G5574" t="s">
        <v>14460</v>
      </c>
      <c r="H5574" t="s">
        <v>14461</v>
      </c>
      <c r="I5574" t="s">
        <v>14462</v>
      </c>
      <c r="J5574" t="s">
        <v>854</v>
      </c>
      <c r="K5574" t="s">
        <v>783</v>
      </c>
      <c r="L5574" t="b">
        <v>0</v>
      </c>
    </row>
    <row r="5575" spans="1:12" x14ac:dyDescent="0.25">
      <c r="A5575">
        <v>31</v>
      </c>
      <c r="B5575" s="1">
        <v>41005</v>
      </c>
      <c r="C5575">
        <v>69.02</v>
      </c>
      <c r="D5575">
        <v>3.891</v>
      </c>
      <c r="E5575" t="s">
        <v>14463</v>
      </c>
      <c r="F5575" t="s">
        <v>14464</v>
      </c>
      <c r="G5575" t="s">
        <v>14465</v>
      </c>
      <c r="H5575" t="s">
        <v>14466</v>
      </c>
      <c r="I5575" t="s">
        <v>14467</v>
      </c>
      <c r="J5575" t="s">
        <v>860</v>
      </c>
      <c r="K5575" t="s">
        <v>861</v>
      </c>
      <c r="L5575" t="b">
        <v>0</v>
      </c>
    </row>
    <row r="5576" spans="1:12" x14ac:dyDescent="0.25">
      <c r="A5576">
        <v>31</v>
      </c>
      <c r="B5576" s="1">
        <v>41012</v>
      </c>
      <c r="C5576">
        <v>69.03</v>
      </c>
      <c r="D5576">
        <v>3.891</v>
      </c>
      <c r="E5576" t="s">
        <v>14468</v>
      </c>
      <c r="F5576" t="s">
        <v>14469</v>
      </c>
      <c r="G5576" t="s">
        <v>14470</v>
      </c>
      <c r="H5576" t="s">
        <v>14471</v>
      </c>
      <c r="I5576" t="s">
        <v>14472</v>
      </c>
      <c r="J5576" t="s">
        <v>867</v>
      </c>
      <c r="K5576" t="s">
        <v>861</v>
      </c>
      <c r="L5576" t="b">
        <v>0</v>
      </c>
    </row>
    <row r="5577" spans="1:12" x14ac:dyDescent="0.25">
      <c r="A5577">
        <v>31</v>
      </c>
      <c r="B5577" s="1">
        <v>41019</v>
      </c>
      <c r="C5577">
        <v>66.97</v>
      </c>
      <c r="D5577">
        <v>3.8769999999999998</v>
      </c>
      <c r="E5577" t="s">
        <v>14473</v>
      </c>
      <c r="F5577" t="s">
        <v>14474</v>
      </c>
      <c r="G5577" t="s">
        <v>1400</v>
      </c>
      <c r="H5577" t="s">
        <v>14475</v>
      </c>
      <c r="I5577" t="s">
        <v>14476</v>
      </c>
      <c r="J5577" t="s">
        <v>873</v>
      </c>
      <c r="K5577" t="s">
        <v>861</v>
      </c>
      <c r="L5577" t="b">
        <v>0</v>
      </c>
    </row>
    <row r="5578" spans="1:12" x14ac:dyDescent="0.25">
      <c r="A5578">
        <v>31</v>
      </c>
      <c r="B5578" s="1">
        <v>41026</v>
      </c>
      <c r="C5578">
        <v>69.209999999999994</v>
      </c>
      <c r="D5578">
        <v>3.8140000000000001</v>
      </c>
      <c r="E5578" t="s">
        <v>14477</v>
      </c>
      <c r="F5578" t="s">
        <v>14478</v>
      </c>
      <c r="G5578" t="s">
        <v>13739</v>
      </c>
      <c r="H5578" t="s">
        <v>14479</v>
      </c>
      <c r="I5578" t="s">
        <v>14480</v>
      </c>
      <c r="J5578" t="s">
        <v>878</v>
      </c>
      <c r="K5578" t="s">
        <v>861</v>
      </c>
      <c r="L5578" t="b">
        <v>0</v>
      </c>
    </row>
    <row r="5579" spans="1:12" x14ac:dyDescent="0.25">
      <c r="A5579">
        <v>31</v>
      </c>
      <c r="B5579" s="1">
        <v>41033</v>
      </c>
      <c r="C5579">
        <v>77.53</v>
      </c>
      <c r="D5579">
        <v>3.7490000000000001</v>
      </c>
      <c r="E5579" t="s">
        <v>14481</v>
      </c>
      <c r="F5579" t="s">
        <v>17</v>
      </c>
      <c r="G5579" t="s">
        <v>14482</v>
      </c>
      <c r="H5579" t="s">
        <v>14483</v>
      </c>
      <c r="I5579" t="s">
        <v>14484</v>
      </c>
      <c r="J5579" t="s">
        <v>883</v>
      </c>
      <c r="K5579" t="s">
        <v>861</v>
      </c>
      <c r="L5579" t="b">
        <v>0</v>
      </c>
    </row>
    <row r="5580" spans="1:12" x14ac:dyDescent="0.25">
      <c r="A5580">
        <v>31</v>
      </c>
      <c r="B5580" s="1">
        <v>41040</v>
      </c>
      <c r="C5580">
        <v>74.14</v>
      </c>
      <c r="D5580">
        <v>3.6880000000000002</v>
      </c>
      <c r="E5580" t="s">
        <v>14485</v>
      </c>
      <c r="F5580" t="s">
        <v>17</v>
      </c>
      <c r="G5580" t="s">
        <v>10231</v>
      </c>
      <c r="H5580" t="s">
        <v>14486</v>
      </c>
      <c r="I5580" t="s">
        <v>14487</v>
      </c>
      <c r="J5580" t="s">
        <v>888</v>
      </c>
      <c r="K5580" t="s">
        <v>861</v>
      </c>
      <c r="L5580" t="b">
        <v>0</v>
      </c>
    </row>
    <row r="5581" spans="1:12" x14ac:dyDescent="0.25">
      <c r="A5581">
        <v>31</v>
      </c>
      <c r="B5581" s="1">
        <v>41047</v>
      </c>
      <c r="C5581">
        <v>72.42</v>
      </c>
      <c r="D5581">
        <v>3.63</v>
      </c>
      <c r="E5581" t="s">
        <v>14488</v>
      </c>
      <c r="F5581" t="s">
        <v>17</v>
      </c>
      <c r="G5581" t="s">
        <v>14489</v>
      </c>
      <c r="H5581" t="s">
        <v>14490</v>
      </c>
      <c r="I5581" t="s">
        <v>14491</v>
      </c>
      <c r="J5581" t="s">
        <v>893</v>
      </c>
      <c r="K5581" t="s">
        <v>861</v>
      </c>
      <c r="L5581" t="b">
        <v>0</v>
      </c>
    </row>
    <row r="5582" spans="1:12" x14ac:dyDescent="0.25">
      <c r="A5582">
        <v>31</v>
      </c>
      <c r="B5582" s="1">
        <v>41054</v>
      </c>
      <c r="C5582">
        <v>79.489999999999995</v>
      </c>
      <c r="D5582">
        <v>3.5609999999999999</v>
      </c>
      <c r="E5582" t="s">
        <v>14492</v>
      </c>
      <c r="F5582" t="s">
        <v>17</v>
      </c>
      <c r="G5582" t="s">
        <v>14493</v>
      </c>
      <c r="H5582" t="s">
        <v>14494</v>
      </c>
      <c r="I5582" t="s">
        <v>14495</v>
      </c>
      <c r="J5582" t="s">
        <v>898</v>
      </c>
      <c r="K5582" t="s">
        <v>861</v>
      </c>
      <c r="L5582" t="b">
        <v>0</v>
      </c>
    </row>
    <row r="5583" spans="1:12" x14ac:dyDescent="0.25">
      <c r="A5583">
        <v>31</v>
      </c>
      <c r="B5583" s="1">
        <v>41061</v>
      </c>
      <c r="C5583">
        <v>79.239999999999995</v>
      </c>
      <c r="D5583">
        <v>3.5009999999999999</v>
      </c>
      <c r="E5583" t="s">
        <v>14496</v>
      </c>
      <c r="F5583" t="s">
        <v>17</v>
      </c>
      <c r="G5583" t="s">
        <v>14497</v>
      </c>
      <c r="H5583" t="s">
        <v>14498</v>
      </c>
      <c r="I5583" t="s">
        <v>14499</v>
      </c>
      <c r="J5583" t="s">
        <v>904</v>
      </c>
      <c r="K5583" t="s">
        <v>861</v>
      </c>
      <c r="L5583" t="b">
        <v>0</v>
      </c>
    </row>
    <row r="5584" spans="1:12" x14ac:dyDescent="0.25">
      <c r="A5584">
        <v>31</v>
      </c>
      <c r="B5584" s="1">
        <v>41068</v>
      </c>
      <c r="C5584">
        <v>79.47</v>
      </c>
      <c r="D5584">
        <v>3.452</v>
      </c>
      <c r="E5584" t="s">
        <v>14500</v>
      </c>
      <c r="F5584" t="s">
        <v>17</v>
      </c>
      <c r="G5584" t="s">
        <v>14501</v>
      </c>
      <c r="H5584" t="s">
        <v>14502</v>
      </c>
      <c r="I5584" t="s">
        <v>14503</v>
      </c>
      <c r="J5584" t="s">
        <v>910</v>
      </c>
      <c r="K5584" t="s">
        <v>861</v>
      </c>
      <c r="L5584" t="b">
        <v>0</v>
      </c>
    </row>
    <row r="5585" spans="1:12" x14ac:dyDescent="0.25">
      <c r="A5585">
        <v>31</v>
      </c>
      <c r="B5585" s="1">
        <v>41075</v>
      </c>
      <c r="C5585">
        <v>81.510000000000005</v>
      </c>
      <c r="D5585">
        <v>3.3929999999999998</v>
      </c>
      <c r="E5585" t="s">
        <v>14504</v>
      </c>
      <c r="F5585" t="s">
        <v>17</v>
      </c>
      <c r="G5585" t="s">
        <v>14505</v>
      </c>
      <c r="H5585" t="s">
        <v>14506</v>
      </c>
      <c r="I5585" t="s">
        <v>14507</v>
      </c>
      <c r="J5585" t="s">
        <v>916</v>
      </c>
      <c r="K5585" t="s">
        <v>861</v>
      </c>
      <c r="L5585" t="b">
        <v>0</v>
      </c>
    </row>
    <row r="5586" spans="1:12" x14ac:dyDescent="0.25">
      <c r="A5586">
        <v>31</v>
      </c>
      <c r="B5586" s="1">
        <v>41082</v>
      </c>
      <c r="C5586">
        <v>81.78</v>
      </c>
      <c r="D5586">
        <v>3.3460000000000001</v>
      </c>
      <c r="E5586" t="s">
        <v>14508</v>
      </c>
      <c r="F5586" t="s">
        <v>3984</v>
      </c>
      <c r="G5586" t="s">
        <v>14509</v>
      </c>
      <c r="H5586" t="s">
        <v>14510</v>
      </c>
      <c r="I5586" t="s">
        <v>14511</v>
      </c>
      <c r="J5586" t="s">
        <v>922</v>
      </c>
      <c r="K5586" t="s">
        <v>861</v>
      </c>
      <c r="L5586" t="b">
        <v>0</v>
      </c>
    </row>
    <row r="5587" spans="1:12" x14ac:dyDescent="0.25">
      <c r="A5587">
        <v>31</v>
      </c>
      <c r="B5587" s="1">
        <v>41089</v>
      </c>
      <c r="C5587">
        <v>88.05</v>
      </c>
      <c r="D5587">
        <v>3.286</v>
      </c>
      <c r="E5587" t="s">
        <v>14512</v>
      </c>
      <c r="F5587" t="s">
        <v>2904</v>
      </c>
      <c r="G5587" t="s">
        <v>17</v>
      </c>
      <c r="H5587" t="s">
        <v>14513</v>
      </c>
      <c r="I5587" t="s">
        <v>14514</v>
      </c>
      <c r="J5587" t="s">
        <v>927</v>
      </c>
      <c r="K5587" t="s">
        <v>861</v>
      </c>
      <c r="L5587" t="b">
        <v>0</v>
      </c>
    </row>
    <row r="5588" spans="1:12" x14ac:dyDescent="0.25">
      <c r="A5588">
        <v>31</v>
      </c>
      <c r="B5588" s="1">
        <v>41096</v>
      </c>
      <c r="C5588">
        <v>85.26</v>
      </c>
      <c r="D5588">
        <v>3.2269999999999999</v>
      </c>
      <c r="E5588" t="s">
        <v>14515</v>
      </c>
      <c r="F5588" t="s">
        <v>2792</v>
      </c>
      <c r="G5588" t="s">
        <v>14516</v>
      </c>
      <c r="H5588" t="s">
        <v>14517</v>
      </c>
      <c r="I5588" t="s">
        <v>14518</v>
      </c>
      <c r="J5588" t="s">
        <v>933</v>
      </c>
      <c r="K5588" t="s">
        <v>934</v>
      </c>
      <c r="L5588" t="b">
        <v>0</v>
      </c>
    </row>
    <row r="5589" spans="1:12" x14ac:dyDescent="0.25">
      <c r="A5589">
        <v>31</v>
      </c>
      <c r="B5589" s="1">
        <v>41103</v>
      </c>
      <c r="C5589">
        <v>82.51</v>
      </c>
      <c r="D5589">
        <v>3.2559999999999998</v>
      </c>
      <c r="E5589" t="s">
        <v>11938</v>
      </c>
      <c r="F5589" t="s">
        <v>1679</v>
      </c>
      <c r="G5589" t="s">
        <v>14519</v>
      </c>
      <c r="H5589" t="s">
        <v>14520</v>
      </c>
      <c r="I5589" t="s">
        <v>14521</v>
      </c>
      <c r="J5589" t="s">
        <v>940</v>
      </c>
      <c r="K5589" t="s">
        <v>934</v>
      </c>
      <c r="L5589" t="b">
        <v>0</v>
      </c>
    </row>
    <row r="5590" spans="1:12" x14ac:dyDescent="0.25">
      <c r="A5590">
        <v>31</v>
      </c>
      <c r="B5590" s="1">
        <v>41110</v>
      </c>
      <c r="C5590">
        <v>84.25</v>
      </c>
      <c r="D5590">
        <v>3.3109999999999999</v>
      </c>
      <c r="E5590" t="s">
        <v>14522</v>
      </c>
      <c r="F5590" t="s">
        <v>14523</v>
      </c>
      <c r="G5590" t="s">
        <v>14524</v>
      </c>
      <c r="H5590" t="s">
        <v>14525</v>
      </c>
      <c r="I5590" t="s">
        <v>14526</v>
      </c>
      <c r="J5590" t="s">
        <v>946</v>
      </c>
      <c r="K5590" t="s">
        <v>934</v>
      </c>
      <c r="L5590" t="b">
        <v>0</v>
      </c>
    </row>
    <row r="5591" spans="1:12" x14ac:dyDescent="0.25">
      <c r="A5591">
        <v>31</v>
      </c>
      <c r="B5591" s="1">
        <v>41117</v>
      </c>
      <c r="C5591">
        <v>88.09</v>
      </c>
      <c r="D5591">
        <v>3.407</v>
      </c>
      <c r="E5591" t="s">
        <v>14527</v>
      </c>
      <c r="F5591" t="s">
        <v>3686</v>
      </c>
      <c r="G5591" t="s">
        <v>5474</v>
      </c>
      <c r="H5591" t="s">
        <v>14528</v>
      </c>
      <c r="I5591" t="s">
        <v>14529</v>
      </c>
      <c r="J5591" t="s">
        <v>952</v>
      </c>
      <c r="K5591" t="s">
        <v>934</v>
      </c>
      <c r="L5591" t="b">
        <v>0</v>
      </c>
    </row>
    <row r="5592" spans="1:12" x14ac:dyDescent="0.25">
      <c r="A5592">
        <v>31</v>
      </c>
      <c r="B5592" s="1">
        <v>41124</v>
      </c>
      <c r="C5592">
        <v>91.57</v>
      </c>
      <c r="D5592">
        <v>3.4169999999999998</v>
      </c>
      <c r="E5592" t="s">
        <v>14530</v>
      </c>
      <c r="F5592" t="s">
        <v>14531</v>
      </c>
      <c r="G5592" t="s">
        <v>14532</v>
      </c>
      <c r="H5592" t="s">
        <v>14533</v>
      </c>
      <c r="I5592" t="s">
        <v>14534</v>
      </c>
      <c r="J5592" t="s">
        <v>958</v>
      </c>
      <c r="K5592" t="s">
        <v>934</v>
      </c>
      <c r="L5592" t="b">
        <v>0</v>
      </c>
    </row>
    <row r="5593" spans="1:12" x14ac:dyDescent="0.25">
      <c r="A5593">
        <v>31</v>
      </c>
      <c r="B5593" s="1">
        <v>41131</v>
      </c>
      <c r="C5593">
        <v>89.57</v>
      </c>
      <c r="D5593">
        <v>3.4940000000000002</v>
      </c>
      <c r="E5593" t="s">
        <v>14535</v>
      </c>
      <c r="F5593" t="s">
        <v>14536</v>
      </c>
      <c r="G5593" t="s">
        <v>14537</v>
      </c>
      <c r="H5593" t="s">
        <v>14538</v>
      </c>
      <c r="I5593" t="s">
        <v>14539</v>
      </c>
      <c r="J5593" t="s">
        <v>964</v>
      </c>
      <c r="K5593" t="s">
        <v>934</v>
      </c>
      <c r="L5593" t="b">
        <v>0</v>
      </c>
    </row>
    <row r="5594" spans="1:12" x14ac:dyDescent="0.25">
      <c r="A5594">
        <v>31</v>
      </c>
      <c r="B5594" s="1">
        <v>41138</v>
      </c>
      <c r="C5594">
        <v>85.55</v>
      </c>
      <c r="D5594">
        <v>3.5710000000000002</v>
      </c>
      <c r="E5594" t="s">
        <v>14540</v>
      </c>
      <c r="F5594" t="s">
        <v>6730</v>
      </c>
      <c r="G5594" t="s">
        <v>1748</v>
      </c>
      <c r="H5594" t="s">
        <v>14541</v>
      </c>
      <c r="I5594" t="s">
        <v>14542</v>
      </c>
      <c r="J5594" t="s">
        <v>970</v>
      </c>
      <c r="K5594" t="s">
        <v>934</v>
      </c>
      <c r="L5594" t="b">
        <v>0</v>
      </c>
    </row>
    <row r="5595" spans="1:12" x14ac:dyDescent="0.25">
      <c r="A5595">
        <v>31</v>
      </c>
      <c r="B5595" s="1">
        <v>41145</v>
      </c>
      <c r="C5595">
        <v>77.72</v>
      </c>
      <c r="D5595">
        <v>3.62</v>
      </c>
      <c r="E5595" t="s">
        <v>14543</v>
      </c>
      <c r="F5595" t="s">
        <v>13572</v>
      </c>
      <c r="G5595" t="s">
        <v>1748</v>
      </c>
      <c r="H5595" t="s">
        <v>14544</v>
      </c>
      <c r="I5595" t="s">
        <v>14545</v>
      </c>
      <c r="J5595" t="s">
        <v>976</v>
      </c>
      <c r="K5595" t="s">
        <v>934</v>
      </c>
      <c r="L5595" t="b">
        <v>0</v>
      </c>
    </row>
    <row r="5596" spans="1:12" x14ac:dyDescent="0.25">
      <c r="A5596">
        <v>31</v>
      </c>
      <c r="B5596" s="1">
        <v>41152</v>
      </c>
      <c r="C5596">
        <v>83.58</v>
      </c>
      <c r="D5596">
        <v>3.6379999999999999</v>
      </c>
      <c r="E5596" t="s">
        <v>14546</v>
      </c>
      <c r="F5596" t="s">
        <v>5911</v>
      </c>
      <c r="G5596" t="s">
        <v>6294</v>
      </c>
      <c r="H5596" t="s">
        <v>14547</v>
      </c>
      <c r="I5596" t="s">
        <v>14548</v>
      </c>
      <c r="J5596" t="s">
        <v>982</v>
      </c>
      <c r="K5596" t="s">
        <v>934</v>
      </c>
      <c r="L5596" t="b">
        <v>0</v>
      </c>
    </row>
    <row r="5597" spans="1:12" x14ac:dyDescent="0.25">
      <c r="A5597">
        <v>31</v>
      </c>
      <c r="B5597" s="1">
        <v>41159</v>
      </c>
      <c r="C5597">
        <v>88.4</v>
      </c>
      <c r="D5597">
        <v>3.73</v>
      </c>
      <c r="E5597" t="s">
        <v>14549</v>
      </c>
      <c r="F5597" t="s">
        <v>14550</v>
      </c>
      <c r="G5597" t="s">
        <v>14551</v>
      </c>
      <c r="H5597" t="s">
        <v>14552</v>
      </c>
      <c r="I5597" t="s">
        <v>14553</v>
      </c>
      <c r="J5597" t="s">
        <v>988</v>
      </c>
      <c r="K5597" t="s">
        <v>934</v>
      </c>
      <c r="L5597" t="b">
        <v>1</v>
      </c>
    </row>
    <row r="5598" spans="1:12" x14ac:dyDescent="0.25">
      <c r="A5598">
        <v>31</v>
      </c>
      <c r="B5598" s="1">
        <v>41166</v>
      </c>
      <c r="C5598">
        <v>76.099999999999994</v>
      </c>
      <c r="D5598">
        <v>3.7170000000000001</v>
      </c>
      <c r="E5598" t="s">
        <v>14554</v>
      </c>
      <c r="F5598" t="s">
        <v>14555</v>
      </c>
      <c r="G5598" t="s">
        <v>14556</v>
      </c>
      <c r="H5598" t="s">
        <v>14557</v>
      </c>
      <c r="I5598" t="s">
        <v>14558</v>
      </c>
      <c r="J5598" t="s">
        <v>993</v>
      </c>
      <c r="K5598" t="s">
        <v>934</v>
      </c>
      <c r="L5598" t="b">
        <v>0</v>
      </c>
    </row>
    <row r="5599" spans="1:12" x14ac:dyDescent="0.25">
      <c r="A5599">
        <v>31</v>
      </c>
      <c r="B5599" s="1">
        <v>41173</v>
      </c>
      <c r="C5599">
        <v>71.540000000000006</v>
      </c>
      <c r="D5599">
        <v>3.7210000000000001</v>
      </c>
      <c r="E5599" t="s">
        <v>14559</v>
      </c>
      <c r="F5599" t="s">
        <v>14560</v>
      </c>
      <c r="G5599" t="s">
        <v>12344</v>
      </c>
      <c r="H5599" t="s">
        <v>14561</v>
      </c>
      <c r="I5599" t="s">
        <v>14562</v>
      </c>
      <c r="J5599" t="s">
        <v>999</v>
      </c>
      <c r="K5599" t="s">
        <v>934</v>
      </c>
      <c r="L5599" t="b">
        <v>0</v>
      </c>
    </row>
    <row r="5600" spans="1:12" x14ac:dyDescent="0.25">
      <c r="A5600">
        <v>31</v>
      </c>
      <c r="B5600" s="1">
        <v>41180</v>
      </c>
      <c r="C5600">
        <v>80.38</v>
      </c>
      <c r="D5600">
        <v>3.6659999999999999</v>
      </c>
      <c r="E5600" t="s">
        <v>14563</v>
      </c>
      <c r="F5600" t="s">
        <v>14564</v>
      </c>
      <c r="G5600" t="s">
        <v>2552</v>
      </c>
      <c r="H5600" t="s">
        <v>14565</v>
      </c>
      <c r="I5600" t="s">
        <v>14566</v>
      </c>
      <c r="J5600" t="s">
        <v>1004</v>
      </c>
      <c r="K5600" t="s">
        <v>934</v>
      </c>
      <c r="L5600" t="b">
        <v>0</v>
      </c>
    </row>
    <row r="5601" spans="1:12" x14ac:dyDescent="0.25">
      <c r="A5601">
        <v>31</v>
      </c>
      <c r="B5601" s="1">
        <v>41187</v>
      </c>
      <c r="C5601">
        <v>70.28</v>
      </c>
      <c r="D5601">
        <v>3.617</v>
      </c>
      <c r="E5601" t="s">
        <v>14567</v>
      </c>
      <c r="F5601" t="s">
        <v>17</v>
      </c>
      <c r="G5601" t="s">
        <v>14568</v>
      </c>
      <c r="H5601" t="s">
        <v>14569</v>
      </c>
      <c r="I5601" t="s">
        <v>14570</v>
      </c>
      <c r="J5601" t="s">
        <v>1009</v>
      </c>
      <c r="K5601" t="s">
        <v>1010</v>
      </c>
      <c r="L5601" t="b">
        <v>0</v>
      </c>
    </row>
    <row r="5602" spans="1:12" x14ac:dyDescent="0.25">
      <c r="A5602">
        <v>31</v>
      </c>
      <c r="B5602" s="1">
        <v>41194</v>
      </c>
      <c r="C5602">
        <v>61.53</v>
      </c>
      <c r="D5602">
        <v>3.601</v>
      </c>
      <c r="E5602" t="s">
        <v>14571</v>
      </c>
      <c r="F5602" t="s">
        <v>17</v>
      </c>
      <c r="G5602" t="s">
        <v>14572</v>
      </c>
      <c r="H5602" t="s">
        <v>14573</v>
      </c>
      <c r="I5602" t="s">
        <v>14574</v>
      </c>
      <c r="J5602" t="s">
        <v>1015</v>
      </c>
      <c r="K5602" t="s">
        <v>1010</v>
      </c>
      <c r="L5602" t="b">
        <v>0</v>
      </c>
    </row>
    <row r="5603" spans="1:12" x14ac:dyDescent="0.25">
      <c r="A5603">
        <v>31</v>
      </c>
      <c r="B5603" s="1">
        <v>41201</v>
      </c>
      <c r="C5603">
        <v>68.52</v>
      </c>
      <c r="D5603">
        <v>3.5939999999999999</v>
      </c>
      <c r="E5603" t="s">
        <v>14575</v>
      </c>
      <c r="F5603" t="s">
        <v>17</v>
      </c>
      <c r="G5603" t="s">
        <v>14576</v>
      </c>
      <c r="H5603" t="s">
        <v>14577</v>
      </c>
      <c r="I5603" t="s">
        <v>14578</v>
      </c>
      <c r="J5603" t="s">
        <v>1020</v>
      </c>
      <c r="K5603" t="s">
        <v>1010</v>
      </c>
      <c r="L5603" t="b">
        <v>0</v>
      </c>
    </row>
    <row r="5604" spans="1:12" x14ac:dyDescent="0.25">
      <c r="A5604">
        <v>31</v>
      </c>
      <c r="B5604" s="1">
        <v>41208</v>
      </c>
      <c r="C5604">
        <v>70.5</v>
      </c>
      <c r="D5604">
        <v>3.5059999999999998</v>
      </c>
      <c r="E5604" t="s">
        <v>14579</v>
      </c>
      <c r="F5604" t="s">
        <v>14580</v>
      </c>
      <c r="G5604" t="s">
        <v>14581</v>
      </c>
      <c r="H5604" t="s">
        <v>14582</v>
      </c>
      <c r="I5604" t="s">
        <v>14583</v>
      </c>
      <c r="J5604" t="s">
        <v>1026</v>
      </c>
      <c r="K5604" t="s">
        <v>1010</v>
      </c>
      <c r="L5604" t="b">
        <v>0</v>
      </c>
    </row>
    <row r="5605" spans="1:12" x14ac:dyDescent="0.25">
      <c r="A5605">
        <v>31</v>
      </c>
      <c r="B5605" s="1">
        <v>41215</v>
      </c>
      <c r="C5605">
        <v>56.96</v>
      </c>
      <c r="D5605">
        <v>3.3860000000000001</v>
      </c>
      <c r="E5605" t="s">
        <v>14584</v>
      </c>
      <c r="F5605" t="s">
        <v>14585</v>
      </c>
      <c r="G5605" t="s">
        <v>14586</v>
      </c>
      <c r="H5605" t="s">
        <v>14587</v>
      </c>
      <c r="I5605" t="s">
        <v>14588</v>
      </c>
      <c r="J5605" t="s">
        <v>1032</v>
      </c>
      <c r="K5605" t="s">
        <v>1010</v>
      </c>
      <c r="L5605" t="b">
        <v>0</v>
      </c>
    </row>
    <row r="5606" spans="1:12" x14ac:dyDescent="0.25">
      <c r="A5606">
        <v>31</v>
      </c>
      <c r="B5606" s="1">
        <v>41222</v>
      </c>
      <c r="C5606">
        <v>63.81</v>
      </c>
      <c r="D5606">
        <v>3.3140000000000001</v>
      </c>
      <c r="E5606" t="s">
        <v>14589</v>
      </c>
      <c r="F5606" t="s">
        <v>14590</v>
      </c>
      <c r="G5606" t="s">
        <v>14591</v>
      </c>
      <c r="H5606" t="s">
        <v>14592</v>
      </c>
      <c r="I5606" t="s">
        <v>14593</v>
      </c>
      <c r="J5606" t="s">
        <v>1038</v>
      </c>
      <c r="K5606" t="s">
        <v>1010</v>
      </c>
      <c r="L5606" t="b">
        <v>0</v>
      </c>
    </row>
    <row r="5607" spans="1:12" x14ac:dyDescent="0.25">
      <c r="A5607">
        <v>31</v>
      </c>
      <c r="B5607" s="1">
        <v>41229</v>
      </c>
      <c r="C5607">
        <v>54.06</v>
      </c>
      <c r="D5607">
        <v>3.2519999999999998</v>
      </c>
      <c r="E5607" t="s">
        <v>14594</v>
      </c>
      <c r="F5607" t="s">
        <v>14595</v>
      </c>
      <c r="G5607" t="s">
        <v>8700</v>
      </c>
      <c r="H5607" t="s">
        <v>14596</v>
      </c>
      <c r="I5607" t="s">
        <v>14597</v>
      </c>
      <c r="J5607" t="s">
        <v>1044</v>
      </c>
      <c r="K5607" t="s">
        <v>1010</v>
      </c>
      <c r="L5607" t="b">
        <v>0</v>
      </c>
    </row>
    <row r="5608" spans="1:12" x14ac:dyDescent="0.25">
      <c r="A5608">
        <v>31</v>
      </c>
      <c r="B5608" s="1">
        <v>41236</v>
      </c>
      <c r="C5608">
        <v>58.85</v>
      </c>
      <c r="D5608">
        <v>3.2109999999999999</v>
      </c>
      <c r="E5608" t="s">
        <v>14598</v>
      </c>
      <c r="F5608" t="s">
        <v>14599</v>
      </c>
      <c r="G5608" t="s">
        <v>14600</v>
      </c>
      <c r="H5608" t="s">
        <v>14601</v>
      </c>
      <c r="I5608" t="s">
        <v>14602</v>
      </c>
      <c r="J5608" t="s">
        <v>1050</v>
      </c>
      <c r="K5608" t="s">
        <v>1010</v>
      </c>
      <c r="L5608" t="b">
        <v>1</v>
      </c>
    </row>
    <row r="5609" spans="1:12" x14ac:dyDescent="0.25">
      <c r="A5609">
        <v>31</v>
      </c>
      <c r="B5609" s="1">
        <v>41243</v>
      </c>
      <c r="C5609">
        <v>53.59</v>
      </c>
      <c r="D5609">
        <v>3.2069999999999999</v>
      </c>
      <c r="E5609" t="s">
        <v>14603</v>
      </c>
      <c r="F5609" t="s">
        <v>17</v>
      </c>
      <c r="G5609" t="s">
        <v>14604</v>
      </c>
      <c r="H5609" t="s">
        <v>14605</v>
      </c>
      <c r="I5609" t="s">
        <v>14606</v>
      </c>
      <c r="J5609" t="s">
        <v>1055</v>
      </c>
      <c r="K5609" t="s">
        <v>1010</v>
      </c>
      <c r="L5609" t="b">
        <v>0</v>
      </c>
    </row>
    <row r="5610" spans="1:12" x14ac:dyDescent="0.25">
      <c r="A5610">
        <v>31</v>
      </c>
      <c r="B5610" s="1">
        <v>41250</v>
      </c>
      <c r="C5610">
        <v>64.28</v>
      </c>
      <c r="D5610">
        <v>3.198</v>
      </c>
      <c r="E5610" t="s">
        <v>14607</v>
      </c>
      <c r="F5610" t="s">
        <v>17</v>
      </c>
      <c r="G5610" t="s">
        <v>14608</v>
      </c>
      <c r="H5610" t="s">
        <v>14609</v>
      </c>
      <c r="I5610" t="s">
        <v>14610</v>
      </c>
      <c r="J5610" t="s">
        <v>1060</v>
      </c>
      <c r="K5610" t="s">
        <v>1010</v>
      </c>
      <c r="L5610" t="b">
        <v>0</v>
      </c>
    </row>
    <row r="5611" spans="1:12" x14ac:dyDescent="0.25">
      <c r="A5611">
        <v>31</v>
      </c>
      <c r="B5611" s="1">
        <v>41257</v>
      </c>
      <c r="C5611">
        <v>47.55</v>
      </c>
      <c r="D5611">
        <v>3.1680000000000001</v>
      </c>
      <c r="E5611" t="s">
        <v>14611</v>
      </c>
      <c r="F5611" t="s">
        <v>17</v>
      </c>
      <c r="G5611" t="s">
        <v>2743</v>
      </c>
      <c r="H5611" t="s">
        <v>14612</v>
      </c>
      <c r="I5611" t="s">
        <v>14613</v>
      </c>
      <c r="J5611" t="s">
        <v>1065</v>
      </c>
      <c r="K5611" t="s">
        <v>1010</v>
      </c>
      <c r="L5611" t="b">
        <v>0</v>
      </c>
    </row>
    <row r="5612" spans="1:12" x14ac:dyDescent="0.25">
      <c r="A5612">
        <v>31</v>
      </c>
      <c r="B5612" s="1">
        <v>41264</v>
      </c>
      <c r="C5612">
        <v>55.81</v>
      </c>
      <c r="D5612">
        <v>3.0979999999999999</v>
      </c>
      <c r="E5612" t="s">
        <v>14614</v>
      </c>
      <c r="F5612" t="s">
        <v>5960</v>
      </c>
      <c r="G5612" t="s">
        <v>14615</v>
      </c>
      <c r="H5612" t="s">
        <v>4496</v>
      </c>
      <c r="I5612" t="s">
        <v>14616</v>
      </c>
      <c r="J5612" t="s">
        <v>1071</v>
      </c>
      <c r="K5612" t="s">
        <v>1010</v>
      </c>
      <c r="L5612" t="b">
        <v>0</v>
      </c>
    </row>
    <row r="5613" spans="1:12" x14ac:dyDescent="0.25">
      <c r="A5613">
        <v>31</v>
      </c>
      <c r="B5613" s="1">
        <v>41271</v>
      </c>
      <c r="C5613">
        <v>41.89</v>
      </c>
      <c r="D5613">
        <v>3.1080000000000001</v>
      </c>
      <c r="E5613" t="s">
        <v>14617</v>
      </c>
      <c r="F5613" t="s">
        <v>14618</v>
      </c>
      <c r="G5613" t="s">
        <v>14619</v>
      </c>
      <c r="H5613" t="s">
        <v>14620</v>
      </c>
      <c r="I5613" t="s">
        <v>14621</v>
      </c>
      <c r="J5613" t="s">
        <v>1077</v>
      </c>
      <c r="K5613" t="s">
        <v>1010</v>
      </c>
      <c r="L5613" t="b">
        <v>1</v>
      </c>
    </row>
    <row r="5614" spans="1:12" x14ac:dyDescent="0.25">
      <c r="A5614">
        <v>31</v>
      </c>
      <c r="B5614" s="1">
        <v>41278</v>
      </c>
      <c r="C5614">
        <v>39.19</v>
      </c>
      <c r="D5614">
        <v>3.161</v>
      </c>
      <c r="E5614" t="s">
        <v>14622</v>
      </c>
      <c r="F5614" t="s">
        <v>14623</v>
      </c>
      <c r="G5614" t="s">
        <v>14624</v>
      </c>
      <c r="H5614" t="s">
        <v>14625</v>
      </c>
      <c r="I5614" t="s">
        <v>14626</v>
      </c>
      <c r="J5614" t="s">
        <v>1083</v>
      </c>
      <c r="K5614" t="s">
        <v>1084</v>
      </c>
      <c r="L5614" t="b">
        <v>0</v>
      </c>
    </row>
    <row r="5615" spans="1:12" x14ac:dyDescent="0.25">
      <c r="A5615">
        <v>31</v>
      </c>
      <c r="B5615" s="1">
        <v>41285</v>
      </c>
      <c r="C5615">
        <v>47.52</v>
      </c>
      <c r="D5615">
        <v>3.2429999999999999</v>
      </c>
      <c r="E5615" t="s">
        <v>14627</v>
      </c>
      <c r="F5615" t="s">
        <v>14628</v>
      </c>
      <c r="G5615" t="s">
        <v>1447</v>
      </c>
      <c r="H5615" t="s">
        <v>14629</v>
      </c>
      <c r="I5615" t="s">
        <v>14630</v>
      </c>
      <c r="J5615" t="s">
        <v>1090</v>
      </c>
      <c r="K5615" t="s">
        <v>1084</v>
      </c>
      <c r="L5615" t="b">
        <v>0</v>
      </c>
    </row>
    <row r="5616" spans="1:12" x14ac:dyDescent="0.25">
      <c r="A5616">
        <v>31</v>
      </c>
      <c r="B5616" s="1">
        <v>41292</v>
      </c>
      <c r="C5616">
        <v>41.19</v>
      </c>
      <c r="D5616">
        <v>3.2370000000000001</v>
      </c>
      <c r="E5616" t="s">
        <v>14631</v>
      </c>
      <c r="F5616" t="s">
        <v>14632</v>
      </c>
      <c r="G5616" t="s">
        <v>14633</v>
      </c>
      <c r="H5616" t="s">
        <v>14634</v>
      </c>
      <c r="I5616" t="s">
        <v>14635</v>
      </c>
      <c r="J5616" t="s">
        <v>1096</v>
      </c>
      <c r="K5616" t="s">
        <v>1084</v>
      </c>
      <c r="L5616" t="b">
        <v>0</v>
      </c>
    </row>
    <row r="5617" spans="1:12" x14ac:dyDescent="0.25">
      <c r="A5617">
        <v>31</v>
      </c>
      <c r="B5617" s="1">
        <v>41299</v>
      </c>
      <c r="C5617">
        <v>52.38</v>
      </c>
      <c r="D5617">
        <v>3.2269999999999999</v>
      </c>
      <c r="E5617" t="s">
        <v>14636</v>
      </c>
      <c r="F5617" t="s">
        <v>14637</v>
      </c>
      <c r="G5617" t="s">
        <v>17</v>
      </c>
      <c r="H5617" t="s">
        <v>1366</v>
      </c>
      <c r="I5617" t="s">
        <v>14638</v>
      </c>
      <c r="J5617" t="s">
        <v>1102</v>
      </c>
      <c r="K5617" t="s">
        <v>1084</v>
      </c>
      <c r="L5617" t="b">
        <v>0</v>
      </c>
    </row>
    <row r="5618" spans="1:12" x14ac:dyDescent="0.25">
      <c r="A5618">
        <v>31</v>
      </c>
      <c r="B5618" s="1">
        <v>41306</v>
      </c>
      <c r="C5618">
        <v>55.38</v>
      </c>
      <c r="D5618">
        <v>3.2440000000000002</v>
      </c>
      <c r="E5618" t="s">
        <v>14639</v>
      </c>
      <c r="F5618" t="s">
        <v>14640</v>
      </c>
      <c r="G5618" t="s">
        <v>942</v>
      </c>
      <c r="H5618" t="s">
        <v>14641</v>
      </c>
      <c r="I5618" t="s">
        <v>14642</v>
      </c>
      <c r="J5618" t="s">
        <v>1108</v>
      </c>
      <c r="K5618" t="s">
        <v>1084</v>
      </c>
      <c r="L5618" t="b">
        <v>0</v>
      </c>
    </row>
    <row r="5619" spans="1:12" x14ac:dyDescent="0.25">
      <c r="A5619">
        <v>31</v>
      </c>
      <c r="B5619" s="1">
        <v>41313</v>
      </c>
      <c r="C5619">
        <v>57.87</v>
      </c>
      <c r="D5619">
        <v>3.4169999999999998</v>
      </c>
      <c r="E5619" t="s">
        <v>14643</v>
      </c>
      <c r="F5619" t="s">
        <v>14644</v>
      </c>
      <c r="G5619" t="s">
        <v>14645</v>
      </c>
      <c r="H5619" t="s">
        <v>14646</v>
      </c>
      <c r="I5619" t="s">
        <v>14647</v>
      </c>
      <c r="J5619" t="s">
        <v>1114</v>
      </c>
      <c r="K5619" t="s">
        <v>1084</v>
      </c>
      <c r="L5619" t="b">
        <v>1</v>
      </c>
    </row>
    <row r="5620" spans="1:12" x14ac:dyDescent="0.25">
      <c r="A5620">
        <v>31</v>
      </c>
      <c r="B5620" s="1">
        <v>41320</v>
      </c>
      <c r="C5620">
        <v>50.02</v>
      </c>
      <c r="D5620">
        <v>3.4750000000000001</v>
      </c>
      <c r="E5620" t="s">
        <v>14648</v>
      </c>
      <c r="F5620" t="s">
        <v>14649</v>
      </c>
      <c r="G5620" t="s">
        <v>14650</v>
      </c>
      <c r="H5620" t="s">
        <v>14651</v>
      </c>
      <c r="I5620" t="s">
        <v>14652</v>
      </c>
      <c r="J5620" t="s">
        <v>1120</v>
      </c>
      <c r="K5620" t="s">
        <v>1084</v>
      </c>
      <c r="L5620" t="b">
        <v>0</v>
      </c>
    </row>
    <row r="5621" spans="1:12" x14ac:dyDescent="0.25">
      <c r="A5621">
        <v>31</v>
      </c>
      <c r="B5621" s="1">
        <v>41327</v>
      </c>
      <c r="C5621">
        <v>49.09</v>
      </c>
      <c r="D5621">
        <v>3.597</v>
      </c>
      <c r="E5621" t="s">
        <v>14653</v>
      </c>
      <c r="F5621" t="s">
        <v>14654</v>
      </c>
      <c r="G5621" t="s">
        <v>14655</v>
      </c>
      <c r="H5621" t="s">
        <v>14656</v>
      </c>
      <c r="I5621" t="s">
        <v>14657</v>
      </c>
      <c r="J5621" t="s">
        <v>1126</v>
      </c>
      <c r="K5621" t="s">
        <v>1084</v>
      </c>
      <c r="L5621" t="b">
        <v>0</v>
      </c>
    </row>
    <row r="5622" spans="1:12" x14ac:dyDescent="0.25">
      <c r="A5622">
        <v>31</v>
      </c>
      <c r="B5622" s="1">
        <v>41334</v>
      </c>
      <c r="C5622">
        <v>46.28</v>
      </c>
      <c r="D5622">
        <v>3.7109999999999999</v>
      </c>
      <c r="E5622" t="s">
        <v>14658</v>
      </c>
      <c r="F5622" t="s">
        <v>14659</v>
      </c>
      <c r="G5622" t="s">
        <v>217</v>
      </c>
      <c r="H5622" t="s">
        <v>14660</v>
      </c>
      <c r="I5622" t="s">
        <v>14661</v>
      </c>
      <c r="J5622" t="s">
        <v>1132</v>
      </c>
      <c r="K5622" t="s">
        <v>1084</v>
      </c>
      <c r="L5622" t="b">
        <v>0</v>
      </c>
    </row>
    <row r="5623" spans="1:12" x14ac:dyDescent="0.25">
      <c r="A5623">
        <v>31</v>
      </c>
      <c r="B5623" s="1">
        <v>41341</v>
      </c>
      <c r="C5623">
        <v>52.76</v>
      </c>
      <c r="D5623">
        <v>3.6579999999999999</v>
      </c>
      <c r="E5623" t="s">
        <v>14662</v>
      </c>
      <c r="F5623" t="s">
        <v>14663</v>
      </c>
      <c r="G5623" t="s">
        <v>14664</v>
      </c>
      <c r="H5623" t="s">
        <v>14665</v>
      </c>
      <c r="I5623" t="s">
        <v>14666</v>
      </c>
      <c r="J5623" t="s">
        <v>1138</v>
      </c>
      <c r="K5623" t="s">
        <v>1084</v>
      </c>
      <c r="L5623" t="b">
        <v>0</v>
      </c>
    </row>
    <row r="5624" spans="1:12" x14ac:dyDescent="0.25">
      <c r="A5624">
        <v>31</v>
      </c>
      <c r="B5624" s="1">
        <v>41348</v>
      </c>
      <c r="C5624">
        <v>56.28</v>
      </c>
      <c r="D5624">
        <v>3.6219999999999999</v>
      </c>
      <c r="E5624" t="s">
        <v>14667</v>
      </c>
      <c r="F5624" t="s">
        <v>17</v>
      </c>
      <c r="G5624" t="s">
        <v>14668</v>
      </c>
      <c r="H5624" t="s">
        <v>14669</v>
      </c>
      <c r="I5624" t="s">
        <v>14670</v>
      </c>
      <c r="J5624" t="s">
        <v>1143</v>
      </c>
      <c r="K5624" t="s">
        <v>1084</v>
      </c>
      <c r="L5624" t="b">
        <v>0</v>
      </c>
    </row>
    <row r="5625" spans="1:12" x14ac:dyDescent="0.25">
      <c r="A5625">
        <v>31</v>
      </c>
      <c r="B5625" s="1">
        <v>41355</v>
      </c>
      <c r="C5625">
        <v>61.41</v>
      </c>
      <c r="D5625">
        <v>3.6110000000000002</v>
      </c>
      <c r="E5625" t="s">
        <v>14671</v>
      </c>
      <c r="F5625" t="s">
        <v>17</v>
      </c>
      <c r="G5625" t="s">
        <v>14672</v>
      </c>
      <c r="H5625" t="s">
        <v>14673</v>
      </c>
      <c r="I5625" t="s">
        <v>14674</v>
      </c>
      <c r="J5625" t="s">
        <v>1148</v>
      </c>
      <c r="K5625" t="s">
        <v>1084</v>
      </c>
      <c r="L5625" t="b">
        <v>0</v>
      </c>
    </row>
    <row r="5626" spans="1:12" x14ac:dyDescent="0.25">
      <c r="A5626">
        <v>31</v>
      </c>
      <c r="B5626" s="1">
        <v>41362</v>
      </c>
      <c r="C5626">
        <v>51.35</v>
      </c>
      <c r="D5626">
        <v>3.6059999999999999</v>
      </c>
      <c r="E5626" t="s">
        <v>14675</v>
      </c>
      <c r="F5626" t="s">
        <v>17</v>
      </c>
      <c r="G5626" t="s">
        <v>14676</v>
      </c>
      <c r="H5626" t="s">
        <v>14677</v>
      </c>
      <c r="I5626" t="s">
        <v>14678</v>
      </c>
      <c r="J5626" t="s">
        <v>1153</v>
      </c>
      <c r="K5626" t="s">
        <v>1084</v>
      </c>
      <c r="L5626" t="b">
        <v>0</v>
      </c>
    </row>
    <row r="5627" spans="1:12" x14ac:dyDescent="0.25">
      <c r="A5627">
        <v>31</v>
      </c>
      <c r="B5627" s="1">
        <v>41369</v>
      </c>
      <c r="C5627">
        <v>58.8</v>
      </c>
      <c r="D5627">
        <v>3.5830000000000002</v>
      </c>
      <c r="E5627" t="s">
        <v>14679</v>
      </c>
      <c r="F5627" t="s">
        <v>14680</v>
      </c>
      <c r="G5627" t="s">
        <v>14681</v>
      </c>
      <c r="H5627" t="s">
        <v>14682</v>
      </c>
      <c r="I5627" t="s">
        <v>14683</v>
      </c>
      <c r="J5627" t="s">
        <v>1159</v>
      </c>
      <c r="K5627" t="s">
        <v>1160</v>
      </c>
      <c r="L5627" t="b">
        <v>0</v>
      </c>
    </row>
    <row r="5628" spans="1:12" x14ac:dyDescent="0.25">
      <c r="A5628">
        <v>31</v>
      </c>
      <c r="B5628" s="1">
        <v>41376</v>
      </c>
      <c r="C5628">
        <v>61.27</v>
      </c>
      <c r="D5628">
        <v>3.5289999999999999</v>
      </c>
      <c r="E5628" t="s">
        <v>14684</v>
      </c>
      <c r="F5628" t="s">
        <v>14685</v>
      </c>
      <c r="G5628" t="s">
        <v>9868</v>
      </c>
      <c r="H5628" t="s">
        <v>14686</v>
      </c>
      <c r="I5628" t="s">
        <v>14687</v>
      </c>
      <c r="J5628" t="s">
        <v>1166</v>
      </c>
      <c r="K5628" t="s">
        <v>1160</v>
      </c>
      <c r="L5628" t="b">
        <v>0</v>
      </c>
    </row>
    <row r="5629" spans="1:12" x14ac:dyDescent="0.25">
      <c r="A5629">
        <v>31</v>
      </c>
      <c r="B5629" s="1">
        <v>41383</v>
      </c>
      <c r="C5629">
        <v>67.52</v>
      </c>
      <c r="D5629">
        <v>3.4510000000000001</v>
      </c>
      <c r="E5629" t="s">
        <v>14688</v>
      </c>
      <c r="F5629" t="s">
        <v>14689</v>
      </c>
      <c r="G5629" t="s">
        <v>14690</v>
      </c>
      <c r="H5629" t="s">
        <v>14691</v>
      </c>
      <c r="I5629" t="s">
        <v>14692</v>
      </c>
      <c r="J5629" t="s">
        <v>1166</v>
      </c>
      <c r="K5629" t="s">
        <v>1160</v>
      </c>
      <c r="L5629" t="b">
        <v>0</v>
      </c>
    </row>
    <row r="5630" spans="1:12" x14ac:dyDescent="0.25">
      <c r="A5630">
        <v>31</v>
      </c>
      <c r="B5630" s="1">
        <v>41390</v>
      </c>
      <c r="C5630">
        <v>58.66</v>
      </c>
      <c r="D5630">
        <v>3.4169999999999998</v>
      </c>
      <c r="E5630" t="s">
        <v>14693</v>
      </c>
      <c r="F5630" t="s">
        <v>17</v>
      </c>
      <c r="G5630" t="s">
        <v>14694</v>
      </c>
      <c r="H5630" t="s">
        <v>14695</v>
      </c>
      <c r="I5630" t="s">
        <v>14696</v>
      </c>
      <c r="J5630" t="s">
        <v>1166</v>
      </c>
      <c r="K5630" t="s">
        <v>1160</v>
      </c>
      <c r="L5630" t="b">
        <v>0</v>
      </c>
    </row>
    <row r="5631" spans="1:12" x14ac:dyDescent="0.25">
      <c r="A5631">
        <v>31</v>
      </c>
      <c r="B5631" s="1">
        <v>41397</v>
      </c>
      <c r="C5631">
        <v>65.510000000000005</v>
      </c>
      <c r="D5631">
        <v>3.3860000000000001</v>
      </c>
      <c r="E5631" t="s">
        <v>14697</v>
      </c>
      <c r="F5631" t="s">
        <v>289</v>
      </c>
      <c r="G5631" t="s">
        <v>14698</v>
      </c>
      <c r="H5631" t="s">
        <v>14699</v>
      </c>
      <c r="I5631" t="s">
        <v>14700</v>
      </c>
      <c r="J5631" t="s">
        <v>17</v>
      </c>
      <c r="K5631" t="s">
        <v>17</v>
      </c>
      <c r="L5631" t="b">
        <v>0</v>
      </c>
    </row>
    <row r="5632" spans="1:12" x14ac:dyDescent="0.25">
      <c r="A5632">
        <v>31</v>
      </c>
      <c r="B5632" s="1">
        <v>41404</v>
      </c>
      <c r="C5632">
        <v>65.62</v>
      </c>
      <c r="D5632">
        <v>3.3919999999999999</v>
      </c>
      <c r="E5632" t="s">
        <v>14701</v>
      </c>
      <c r="F5632" t="s">
        <v>14702</v>
      </c>
      <c r="G5632" t="s">
        <v>14703</v>
      </c>
      <c r="H5632" t="s">
        <v>14704</v>
      </c>
      <c r="I5632" t="s">
        <v>14705</v>
      </c>
      <c r="J5632" t="s">
        <v>17</v>
      </c>
      <c r="K5632" t="s">
        <v>17</v>
      </c>
      <c r="L5632" t="b">
        <v>0</v>
      </c>
    </row>
    <row r="5633" spans="1:12" x14ac:dyDescent="0.25">
      <c r="A5633">
        <v>31</v>
      </c>
      <c r="B5633" s="1">
        <v>41411</v>
      </c>
      <c r="C5633">
        <v>71.98</v>
      </c>
      <c r="D5633">
        <v>3.4540000000000002</v>
      </c>
      <c r="E5633" t="s">
        <v>14706</v>
      </c>
      <c r="F5633" t="s">
        <v>14707</v>
      </c>
      <c r="G5633" t="s">
        <v>13487</v>
      </c>
      <c r="H5633" t="s">
        <v>14708</v>
      </c>
      <c r="I5633" t="s">
        <v>14709</v>
      </c>
      <c r="J5633" t="s">
        <v>17</v>
      </c>
      <c r="K5633" t="s">
        <v>17</v>
      </c>
      <c r="L5633" t="b">
        <v>0</v>
      </c>
    </row>
    <row r="5634" spans="1:12" x14ac:dyDescent="0.25">
      <c r="A5634">
        <v>31</v>
      </c>
      <c r="B5634" s="1">
        <v>41418</v>
      </c>
      <c r="C5634">
        <v>77.239999999999995</v>
      </c>
      <c r="D5634">
        <v>3.4940000000000002</v>
      </c>
      <c r="E5634" t="s">
        <v>14710</v>
      </c>
      <c r="F5634" t="s">
        <v>14711</v>
      </c>
      <c r="G5634" t="s">
        <v>14712</v>
      </c>
      <c r="H5634" t="s">
        <v>14713</v>
      </c>
      <c r="I5634" t="s">
        <v>14714</v>
      </c>
      <c r="J5634" t="s">
        <v>17</v>
      </c>
      <c r="K5634" t="s">
        <v>17</v>
      </c>
      <c r="L5634" t="b">
        <v>0</v>
      </c>
    </row>
    <row r="5635" spans="1:12" x14ac:dyDescent="0.25">
      <c r="A5635">
        <v>31</v>
      </c>
      <c r="B5635" s="1">
        <v>41425</v>
      </c>
      <c r="C5635">
        <v>77.81</v>
      </c>
      <c r="D5635">
        <v>3.4660000000000002</v>
      </c>
      <c r="E5635" t="s">
        <v>14715</v>
      </c>
      <c r="F5635" t="s">
        <v>14716</v>
      </c>
      <c r="G5635" t="s">
        <v>14717</v>
      </c>
      <c r="H5635" t="s">
        <v>1458</v>
      </c>
      <c r="I5635" t="s">
        <v>14718</v>
      </c>
      <c r="J5635" t="s">
        <v>17</v>
      </c>
      <c r="K5635" t="s">
        <v>17</v>
      </c>
      <c r="L5635" t="b">
        <v>0</v>
      </c>
    </row>
    <row r="5636" spans="1:12" x14ac:dyDescent="0.25">
      <c r="A5636">
        <v>31</v>
      </c>
      <c r="B5636" s="1">
        <v>41432</v>
      </c>
      <c r="C5636">
        <v>77.38</v>
      </c>
      <c r="D5636">
        <v>3.4390000000000001</v>
      </c>
      <c r="E5636" t="s">
        <v>14719</v>
      </c>
      <c r="F5636" t="s">
        <v>14720</v>
      </c>
      <c r="G5636" t="s">
        <v>14721</v>
      </c>
      <c r="H5636" t="s">
        <v>14722</v>
      </c>
      <c r="I5636" t="s">
        <v>14723</v>
      </c>
      <c r="J5636" t="s">
        <v>17</v>
      </c>
      <c r="K5636" t="s">
        <v>17</v>
      </c>
      <c r="L5636" t="b">
        <v>0</v>
      </c>
    </row>
    <row r="5637" spans="1:12" x14ac:dyDescent="0.25">
      <c r="A5637">
        <v>31</v>
      </c>
      <c r="B5637" s="1">
        <v>41439</v>
      </c>
      <c r="C5637">
        <v>81.91</v>
      </c>
      <c r="D5637">
        <v>3.431</v>
      </c>
      <c r="E5637" t="s">
        <v>14724</v>
      </c>
      <c r="F5637" t="s">
        <v>14725</v>
      </c>
      <c r="G5637" t="s">
        <v>14726</v>
      </c>
      <c r="H5637" t="s">
        <v>14727</v>
      </c>
      <c r="I5637" t="s">
        <v>14728</v>
      </c>
      <c r="J5637" t="s">
        <v>17</v>
      </c>
      <c r="K5637" t="s">
        <v>17</v>
      </c>
      <c r="L5637" t="b">
        <v>0</v>
      </c>
    </row>
    <row r="5638" spans="1:12" x14ac:dyDescent="0.25">
      <c r="A5638">
        <v>31</v>
      </c>
      <c r="B5638" s="1">
        <v>41446</v>
      </c>
      <c r="C5638">
        <v>82.27</v>
      </c>
      <c r="D5638">
        <v>3.4790000000000001</v>
      </c>
      <c r="E5638" t="s">
        <v>14729</v>
      </c>
      <c r="F5638" t="s">
        <v>2533</v>
      </c>
      <c r="G5638" t="s">
        <v>14730</v>
      </c>
      <c r="H5638" t="s">
        <v>14731</v>
      </c>
      <c r="I5638" t="s">
        <v>14732</v>
      </c>
      <c r="J5638" t="s">
        <v>17</v>
      </c>
      <c r="K5638" t="s">
        <v>17</v>
      </c>
      <c r="L5638" t="b">
        <v>0</v>
      </c>
    </row>
    <row r="5639" spans="1:12" x14ac:dyDescent="0.25">
      <c r="A5639">
        <v>31</v>
      </c>
      <c r="B5639" s="1">
        <v>41453</v>
      </c>
      <c r="C5639">
        <v>86.8</v>
      </c>
      <c r="D5639">
        <v>3.4950000000000001</v>
      </c>
      <c r="E5639" t="s">
        <v>14733</v>
      </c>
      <c r="F5639" t="s">
        <v>14734</v>
      </c>
      <c r="G5639" t="s">
        <v>2916</v>
      </c>
      <c r="H5639" t="s">
        <v>14735</v>
      </c>
      <c r="I5639" t="s">
        <v>14736</v>
      </c>
      <c r="J5639" t="s">
        <v>17</v>
      </c>
      <c r="K5639" t="s">
        <v>17</v>
      </c>
      <c r="L5639" t="b">
        <v>0</v>
      </c>
    </row>
    <row r="5640" spans="1:12" x14ac:dyDescent="0.25">
      <c r="A5640">
        <v>31</v>
      </c>
      <c r="B5640" s="1">
        <v>41460</v>
      </c>
      <c r="C5640">
        <v>81.2</v>
      </c>
      <c r="D5640">
        <v>3.4220000000000002</v>
      </c>
      <c r="E5640" t="s">
        <v>14737</v>
      </c>
      <c r="F5640" t="s">
        <v>14738</v>
      </c>
      <c r="G5640" t="s">
        <v>14739</v>
      </c>
      <c r="H5640" t="s">
        <v>14740</v>
      </c>
      <c r="I5640" t="s">
        <v>14741</v>
      </c>
      <c r="J5640" t="s">
        <v>17</v>
      </c>
      <c r="K5640" t="s">
        <v>17</v>
      </c>
      <c r="L5640" t="b">
        <v>0</v>
      </c>
    </row>
    <row r="5641" spans="1:12" x14ac:dyDescent="0.25">
      <c r="A5641">
        <v>31</v>
      </c>
      <c r="B5641" s="1">
        <v>41467</v>
      </c>
      <c r="C5641">
        <v>87.3</v>
      </c>
      <c r="D5641">
        <v>3.4</v>
      </c>
      <c r="E5641" t="s">
        <v>14742</v>
      </c>
      <c r="F5641" t="s">
        <v>14743</v>
      </c>
      <c r="G5641" t="s">
        <v>14744</v>
      </c>
      <c r="H5641" t="s">
        <v>4511</v>
      </c>
      <c r="I5641" t="s">
        <v>14745</v>
      </c>
      <c r="J5641" t="s">
        <v>17</v>
      </c>
      <c r="K5641" t="s">
        <v>17</v>
      </c>
      <c r="L5641" t="b">
        <v>0</v>
      </c>
    </row>
    <row r="5642" spans="1:12" x14ac:dyDescent="0.25">
      <c r="A5642">
        <v>31</v>
      </c>
      <c r="B5642" s="1">
        <v>41474</v>
      </c>
      <c r="C5642">
        <v>79.150000000000006</v>
      </c>
      <c r="D5642">
        <v>3.556</v>
      </c>
      <c r="E5642" t="s">
        <v>14746</v>
      </c>
      <c r="F5642" t="s">
        <v>14747</v>
      </c>
      <c r="G5642" t="s">
        <v>14748</v>
      </c>
      <c r="H5642" t="s">
        <v>14749</v>
      </c>
      <c r="I5642" t="s">
        <v>14750</v>
      </c>
      <c r="J5642" t="s">
        <v>17</v>
      </c>
      <c r="K5642" t="s">
        <v>17</v>
      </c>
      <c r="L5642" t="b">
        <v>0</v>
      </c>
    </row>
    <row r="5643" spans="1:12" x14ac:dyDescent="0.25">
      <c r="A5643">
        <v>31</v>
      </c>
      <c r="B5643" s="1">
        <v>41481</v>
      </c>
      <c r="C5643">
        <v>85</v>
      </c>
      <c r="D5643">
        <v>3.62</v>
      </c>
      <c r="E5643" t="s">
        <v>14751</v>
      </c>
      <c r="F5643" t="s">
        <v>14752</v>
      </c>
      <c r="G5643" t="s">
        <v>289</v>
      </c>
      <c r="H5643" t="s">
        <v>5192</v>
      </c>
      <c r="I5643" t="s">
        <v>14753</v>
      </c>
      <c r="J5643" t="s">
        <v>17</v>
      </c>
      <c r="K5643" t="s">
        <v>17</v>
      </c>
      <c r="L5643" t="b">
        <v>0</v>
      </c>
    </row>
    <row r="5644" spans="1:12" x14ac:dyDescent="0.25">
      <c r="A5644">
        <v>32</v>
      </c>
      <c r="B5644" s="1">
        <v>40214</v>
      </c>
      <c r="C5644">
        <v>34.43</v>
      </c>
      <c r="D5644">
        <v>2.58</v>
      </c>
      <c r="E5644" t="s">
        <v>17</v>
      </c>
      <c r="F5644" t="s">
        <v>17</v>
      </c>
      <c r="G5644" t="s">
        <v>17</v>
      </c>
      <c r="H5644" t="s">
        <v>17</v>
      </c>
      <c r="I5644" t="s">
        <v>17</v>
      </c>
      <c r="J5644" t="s">
        <v>3574</v>
      </c>
      <c r="K5644" t="s">
        <v>3575</v>
      </c>
      <c r="L5644" t="b">
        <v>0</v>
      </c>
    </row>
    <row r="5645" spans="1:12" x14ac:dyDescent="0.25">
      <c r="A5645">
        <v>32</v>
      </c>
      <c r="B5645" s="1">
        <v>40221</v>
      </c>
      <c r="C5645">
        <v>28.09</v>
      </c>
      <c r="D5645">
        <v>2.5720000000000001</v>
      </c>
      <c r="E5645" t="s">
        <v>17</v>
      </c>
      <c r="F5645" t="s">
        <v>17</v>
      </c>
      <c r="G5645" t="s">
        <v>17</v>
      </c>
      <c r="H5645" t="s">
        <v>17</v>
      </c>
      <c r="I5645" t="s">
        <v>17</v>
      </c>
      <c r="J5645" t="s">
        <v>3576</v>
      </c>
      <c r="K5645" t="s">
        <v>3575</v>
      </c>
      <c r="L5645" t="b">
        <v>1</v>
      </c>
    </row>
    <row r="5646" spans="1:12" x14ac:dyDescent="0.25">
      <c r="A5646">
        <v>32</v>
      </c>
      <c r="B5646" s="1">
        <v>40228</v>
      </c>
      <c r="C5646">
        <v>29.16</v>
      </c>
      <c r="D5646">
        <v>2.5499999999999998</v>
      </c>
      <c r="E5646" t="s">
        <v>17</v>
      </c>
      <c r="F5646" t="s">
        <v>17</v>
      </c>
      <c r="G5646" t="s">
        <v>17</v>
      </c>
      <c r="H5646" t="s">
        <v>17</v>
      </c>
      <c r="I5646" t="s">
        <v>17</v>
      </c>
      <c r="J5646" t="s">
        <v>3577</v>
      </c>
      <c r="K5646" t="s">
        <v>3575</v>
      </c>
      <c r="L5646" t="b">
        <v>0</v>
      </c>
    </row>
    <row r="5647" spans="1:12" x14ac:dyDescent="0.25">
      <c r="A5647">
        <v>32</v>
      </c>
      <c r="B5647" s="1">
        <v>40235</v>
      </c>
      <c r="C5647">
        <v>26.64</v>
      </c>
      <c r="D5647">
        <v>2.5859999999999999</v>
      </c>
      <c r="E5647" t="s">
        <v>17</v>
      </c>
      <c r="F5647" t="s">
        <v>17</v>
      </c>
      <c r="G5647" t="s">
        <v>17</v>
      </c>
      <c r="H5647" t="s">
        <v>17</v>
      </c>
      <c r="I5647" t="s">
        <v>17</v>
      </c>
      <c r="J5647" t="s">
        <v>3578</v>
      </c>
      <c r="K5647" t="s">
        <v>3575</v>
      </c>
      <c r="L5647" t="b">
        <v>0</v>
      </c>
    </row>
    <row r="5648" spans="1:12" x14ac:dyDescent="0.25">
      <c r="A5648">
        <v>32</v>
      </c>
      <c r="B5648" s="1">
        <v>40242</v>
      </c>
      <c r="C5648">
        <v>37.72</v>
      </c>
      <c r="D5648">
        <v>2.62</v>
      </c>
      <c r="E5648" t="s">
        <v>17</v>
      </c>
      <c r="F5648" t="s">
        <v>17</v>
      </c>
      <c r="G5648" t="s">
        <v>17</v>
      </c>
      <c r="H5648" t="s">
        <v>17</v>
      </c>
      <c r="I5648" t="s">
        <v>17</v>
      </c>
      <c r="J5648" t="s">
        <v>3579</v>
      </c>
      <c r="K5648" t="s">
        <v>3575</v>
      </c>
      <c r="L5648" t="b">
        <v>0</v>
      </c>
    </row>
    <row r="5649" spans="1:12" x14ac:dyDescent="0.25">
      <c r="A5649">
        <v>32</v>
      </c>
      <c r="B5649" s="1">
        <v>40249</v>
      </c>
      <c r="C5649">
        <v>39.880000000000003</v>
      </c>
      <c r="D5649">
        <v>2.6840000000000002</v>
      </c>
      <c r="E5649" t="s">
        <v>17</v>
      </c>
      <c r="F5649" t="s">
        <v>17</v>
      </c>
      <c r="G5649" t="s">
        <v>17</v>
      </c>
      <c r="H5649" t="s">
        <v>17</v>
      </c>
      <c r="I5649" t="s">
        <v>17</v>
      </c>
      <c r="J5649" t="s">
        <v>3580</v>
      </c>
      <c r="K5649" t="s">
        <v>3575</v>
      </c>
      <c r="L5649" t="b">
        <v>0</v>
      </c>
    </row>
    <row r="5650" spans="1:12" x14ac:dyDescent="0.25">
      <c r="A5650">
        <v>32</v>
      </c>
      <c r="B5650" s="1">
        <v>40256</v>
      </c>
      <c r="C5650">
        <v>42.43</v>
      </c>
      <c r="D5650">
        <v>2.6920000000000002</v>
      </c>
      <c r="E5650" t="s">
        <v>17</v>
      </c>
      <c r="F5650" t="s">
        <v>17</v>
      </c>
      <c r="G5650" t="s">
        <v>17</v>
      </c>
      <c r="H5650" t="s">
        <v>17</v>
      </c>
      <c r="I5650" t="s">
        <v>17</v>
      </c>
      <c r="J5650" t="s">
        <v>3581</v>
      </c>
      <c r="K5650" t="s">
        <v>3575</v>
      </c>
      <c r="L5650" t="b">
        <v>0</v>
      </c>
    </row>
    <row r="5651" spans="1:12" x14ac:dyDescent="0.25">
      <c r="A5651">
        <v>32</v>
      </c>
      <c r="B5651" s="1">
        <v>40263</v>
      </c>
      <c r="C5651">
        <v>36.590000000000003</v>
      </c>
      <c r="D5651">
        <v>2.7170000000000001</v>
      </c>
      <c r="E5651" t="s">
        <v>17</v>
      </c>
      <c r="F5651" t="s">
        <v>17</v>
      </c>
      <c r="G5651" t="s">
        <v>17</v>
      </c>
      <c r="H5651" t="s">
        <v>17</v>
      </c>
      <c r="I5651" t="s">
        <v>17</v>
      </c>
      <c r="J5651" t="s">
        <v>3582</v>
      </c>
      <c r="K5651" t="s">
        <v>3575</v>
      </c>
      <c r="L5651" t="b">
        <v>0</v>
      </c>
    </row>
    <row r="5652" spans="1:12" x14ac:dyDescent="0.25">
      <c r="A5652">
        <v>32</v>
      </c>
      <c r="B5652" s="1">
        <v>40270</v>
      </c>
      <c r="C5652">
        <v>48.28</v>
      </c>
      <c r="D5652">
        <v>2.7250000000000001</v>
      </c>
      <c r="E5652" t="s">
        <v>17</v>
      </c>
      <c r="F5652" t="s">
        <v>17</v>
      </c>
      <c r="G5652" t="s">
        <v>17</v>
      </c>
      <c r="H5652" t="s">
        <v>17</v>
      </c>
      <c r="I5652" t="s">
        <v>17</v>
      </c>
      <c r="J5652" t="s">
        <v>3583</v>
      </c>
      <c r="K5652" t="s">
        <v>3584</v>
      </c>
      <c r="L5652" t="b">
        <v>0</v>
      </c>
    </row>
    <row r="5653" spans="1:12" x14ac:dyDescent="0.25">
      <c r="A5653">
        <v>32</v>
      </c>
      <c r="B5653" s="1">
        <v>40277</v>
      </c>
      <c r="C5653">
        <v>44.88</v>
      </c>
      <c r="D5653">
        <v>2.75</v>
      </c>
      <c r="E5653" t="s">
        <v>17</v>
      </c>
      <c r="F5653" t="s">
        <v>17</v>
      </c>
      <c r="G5653" t="s">
        <v>17</v>
      </c>
      <c r="H5653" t="s">
        <v>17</v>
      </c>
      <c r="I5653" t="s">
        <v>17</v>
      </c>
      <c r="J5653" t="s">
        <v>3585</v>
      </c>
      <c r="K5653" t="s">
        <v>3584</v>
      </c>
      <c r="L5653" t="b">
        <v>0</v>
      </c>
    </row>
    <row r="5654" spans="1:12" x14ac:dyDescent="0.25">
      <c r="A5654">
        <v>32</v>
      </c>
      <c r="B5654" s="1">
        <v>40284</v>
      </c>
      <c r="C5654">
        <v>53.49</v>
      </c>
      <c r="D5654">
        <v>2.7650000000000001</v>
      </c>
      <c r="E5654" t="s">
        <v>17</v>
      </c>
      <c r="F5654" t="s">
        <v>17</v>
      </c>
      <c r="G5654" t="s">
        <v>17</v>
      </c>
      <c r="H5654" t="s">
        <v>17</v>
      </c>
      <c r="I5654" t="s">
        <v>17</v>
      </c>
      <c r="J5654" t="s">
        <v>3586</v>
      </c>
      <c r="K5654" t="s">
        <v>3584</v>
      </c>
      <c r="L5654" t="b">
        <v>0</v>
      </c>
    </row>
    <row r="5655" spans="1:12" x14ac:dyDescent="0.25">
      <c r="A5655">
        <v>32</v>
      </c>
      <c r="B5655" s="1">
        <v>40291</v>
      </c>
      <c r="C5655">
        <v>50.06</v>
      </c>
      <c r="D5655">
        <v>2.7759999999999998</v>
      </c>
      <c r="E5655" t="s">
        <v>17</v>
      </c>
      <c r="F5655" t="s">
        <v>17</v>
      </c>
      <c r="G5655" t="s">
        <v>17</v>
      </c>
      <c r="H5655" t="s">
        <v>17</v>
      </c>
      <c r="I5655" t="s">
        <v>17</v>
      </c>
      <c r="J5655" t="s">
        <v>3587</v>
      </c>
      <c r="K5655" t="s">
        <v>3584</v>
      </c>
      <c r="L5655" t="b">
        <v>0</v>
      </c>
    </row>
    <row r="5656" spans="1:12" x14ac:dyDescent="0.25">
      <c r="A5656">
        <v>32</v>
      </c>
      <c r="B5656" s="1">
        <v>40298</v>
      </c>
      <c r="C5656">
        <v>47.51</v>
      </c>
      <c r="D5656">
        <v>2.766</v>
      </c>
      <c r="E5656" t="s">
        <v>17</v>
      </c>
      <c r="F5656" t="s">
        <v>17</v>
      </c>
      <c r="G5656" t="s">
        <v>17</v>
      </c>
      <c r="H5656" t="s">
        <v>17</v>
      </c>
      <c r="I5656" t="s">
        <v>17</v>
      </c>
      <c r="J5656" t="s">
        <v>3588</v>
      </c>
      <c r="K5656" t="s">
        <v>3584</v>
      </c>
      <c r="L5656" t="b">
        <v>0</v>
      </c>
    </row>
    <row r="5657" spans="1:12" x14ac:dyDescent="0.25">
      <c r="A5657">
        <v>32</v>
      </c>
      <c r="B5657" s="1">
        <v>40305</v>
      </c>
      <c r="C5657">
        <v>48.94</v>
      </c>
      <c r="D5657">
        <v>2.7709999999999999</v>
      </c>
      <c r="E5657" t="s">
        <v>17</v>
      </c>
      <c r="F5657" t="s">
        <v>17</v>
      </c>
      <c r="G5657" t="s">
        <v>17</v>
      </c>
      <c r="H5657" t="s">
        <v>17</v>
      </c>
      <c r="I5657" t="s">
        <v>17</v>
      </c>
      <c r="J5657" t="s">
        <v>3589</v>
      </c>
      <c r="K5657" t="s">
        <v>3584</v>
      </c>
      <c r="L5657" t="b">
        <v>0</v>
      </c>
    </row>
    <row r="5658" spans="1:12" x14ac:dyDescent="0.25">
      <c r="A5658">
        <v>32</v>
      </c>
      <c r="B5658" s="1">
        <v>40312</v>
      </c>
      <c r="C5658">
        <v>46.42</v>
      </c>
      <c r="D5658">
        <v>2.7879999999999998</v>
      </c>
      <c r="E5658" t="s">
        <v>17</v>
      </c>
      <c r="F5658" t="s">
        <v>17</v>
      </c>
      <c r="G5658" t="s">
        <v>17</v>
      </c>
      <c r="H5658" t="s">
        <v>17</v>
      </c>
      <c r="I5658" t="s">
        <v>17</v>
      </c>
      <c r="J5658" t="s">
        <v>3590</v>
      </c>
      <c r="K5658" t="s">
        <v>3584</v>
      </c>
      <c r="L5658" t="b">
        <v>0</v>
      </c>
    </row>
    <row r="5659" spans="1:12" x14ac:dyDescent="0.25">
      <c r="A5659">
        <v>32</v>
      </c>
      <c r="B5659" s="1">
        <v>40319</v>
      </c>
      <c r="C5659">
        <v>55.89</v>
      </c>
      <c r="D5659">
        <v>2.7759999999999998</v>
      </c>
      <c r="E5659" t="s">
        <v>17</v>
      </c>
      <c r="F5659" t="s">
        <v>17</v>
      </c>
      <c r="G5659" t="s">
        <v>17</v>
      </c>
      <c r="H5659" t="s">
        <v>17</v>
      </c>
      <c r="I5659" t="s">
        <v>17</v>
      </c>
      <c r="J5659" t="s">
        <v>3591</v>
      </c>
      <c r="K5659" t="s">
        <v>3584</v>
      </c>
      <c r="L5659" t="b">
        <v>0</v>
      </c>
    </row>
    <row r="5660" spans="1:12" x14ac:dyDescent="0.25">
      <c r="A5660">
        <v>32</v>
      </c>
      <c r="B5660" s="1">
        <v>40326</v>
      </c>
      <c r="C5660">
        <v>64.69</v>
      </c>
      <c r="D5660">
        <v>2.7370000000000001</v>
      </c>
      <c r="E5660" t="s">
        <v>17</v>
      </c>
      <c r="F5660" t="s">
        <v>17</v>
      </c>
      <c r="G5660" t="s">
        <v>17</v>
      </c>
      <c r="H5660" t="s">
        <v>17</v>
      </c>
      <c r="I5660" t="s">
        <v>17</v>
      </c>
      <c r="J5660" t="s">
        <v>3592</v>
      </c>
      <c r="K5660" t="s">
        <v>3584</v>
      </c>
      <c r="L5660" t="b">
        <v>0</v>
      </c>
    </row>
    <row r="5661" spans="1:12" x14ac:dyDescent="0.25">
      <c r="A5661">
        <v>32</v>
      </c>
      <c r="B5661" s="1">
        <v>40333</v>
      </c>
      <c r="C5661">
        <v>66.69</v>
      </c>
      <c r="D5661">
        <v>2.7</v>
      </c>
      <c r="E5661" t="s">
        <v>17</v>
      </c>
      <c r="F5661" t="s">
        <v>17</v>
      </c>
      <c r="G5661" t="s">
        <v>17</v>
      </c>
      <c r="H5661" t="s">
        <v>17</v>
      </c>
      <c r="I5661" t="s">
        <v>17</v>
      </c>
      <c r="J5661" t="s">
        <v>3593</v>
      </c>
      <c r="K5661" t="s">
        <v>3584</v>
      </c>
      <c r="L5661" t="b">
        <v>0</v>
      </c>
    </row>
    <row r="5662" spans="1:12" x14ac:dyDescent="0.25">
      <c r="A5662">
        <v>32</v>
      </c>
      <c r="B5662" s="1">
        <v>40340</v>
      </c>
      <c r="C5662">
        <v>70.86</v>
      </c>
      <c r="D5662">
        <v>2.6840000000000002</v>
      </c>
      <c r="E5662" t="s">
        <v>17</v>
      </c>
      <c r="F5662" t="s">
        <v>17</v>
      </c>
      <c r="G5662" t="s">
        <v>17</v>
      </c>
      <c r="H5662" t="s">
        <v>17</v>
      </c>
      <c r="I5662" t="s">
        <v>17</v>
      </c>
      <c r="J5662" t="s">
        <v>3594</v>
      </c>
      <c r="K5662" t="s">
        <v>3584</v>
      </c>
      <c r="L5662" t="b">
        <v>0</v>
      </c>
    </row>
    <row r="5663" spans="1:12" x14ac:dyDescent="0.25">
      <c r="A5663">
        <v>32</v>
      </c>
      <c r="B5663" s="1">
        <v>40347</v>
      </c>
      <c r="C5663">
        <v>60.94</v>
      </c>
      <c r="D5663">
        <v>2.6739999999999999</v>
      </c>
      <c r="E5663" t="s">
        <v>17</v>
      </c>
      <c r="F5663" t="s">
        <v>17</v>
      </c>
      <c r="G5663" t="s">
        <v>17</v>
      </c>
      <c r="H5663" t="s">
        <v>17</v>
      </c>
      <c r="I5663" t="s">
        <v>17</v>
      </c>
      <c r="J5663" t="s">
        <v>3595</v>
      </c>
      <c r="K5663" t="s">
        <v>3584</v>
      </c>
      <c r="L5663" t="b">
        <v>0</v>
      </c>
    </row>
    <row r="5664" spans="1:12" x14ac:dyDescent="0.25">
      <c r="A5664">
        <v>32</v>
      </c>
      <c r="B5664" s="1">
        <v>40354</v>
      </c>
      <c r="C5664">
        <v>72.42</v>
      </c>
      <c r="D5664">
        <v>2.7149999999999999</v>
      </c>
      <c r="E5664" t="s">
        <v>17</v>
      </c>
      <c r="F5664" t="s">
        <v>17</v>
      </c>
      <c r="G5664" t="s">
        <v>17</v>
      </c>
      <c r="H5664" t="s">
        <v>17</v>
      </c>
      <c r="I5664" t="s">
        <v>17</v>
      </c>
      <c r="J5664" t="s">
        <v>3596</v>
      </c>
      <c r="K5664" t="s">
        <v>3584</v>
      </c>
      <c r="L5664" t="b">
        <v>0</v>
      </c>
    </row>
    <row r="5665" spans="1:12" x14ac:dyDescent="0.25">
      <c r="A5665">
        <v>32</v>
      </c>
      <c r="B5665" s="1">
        <v>40361</v>
      </c>
      <c r="C5665">
        <v>74.739999999999995</v>
      </c>
      <c r="D5665">
        <v>2.7280000000000002</v>
      </c>
      <c r="E5665" t="s">
        <v>17</v>
      </c>
      <c r="F5665" t="s">
        <v>17</v>
      </c>
      <c r="G5665" t="s">
        <v>17</v>
      </c>
      <c r="H5665" t="s">
        <v>17</v>
      </c>
      <c r="I5665" t="s">
        <v>17</v>
      </c>
      <c r="J5665" t="s">
        <v>3597</v>
      </c>
      <c r="K5665" t="s">
        <v>3598</v>
      </c>
      <c r="L5665" t="b">
        <v>0</v>
      </c>
    </row>
    <row r="5666" spans="1:12" x14ac:dyDescent="0.25">
      <c r="A5666">
        <v>32</v>
      </c>
      <c r="B5666" s="1">
        <v>40368</v>
      </c>
      <c r="C5666">
        <v>67.55</v>
      </c>
      <c r="D5666">
        <v>2.7109999999999999</v>
      </c>
      <c r="E5666" t="s">
        <v>17</v>
      </c>
      <c r="F5666" t="s">
        <v>17</v>
      </c>
      <c r="G5666" t="s">
        <v>17</v>
      </c>
      <c r="H5666" t="s">
        <v>17</v>
      </c>
      <c r="I5666" t="s">
        <v>17</v>
      </c>
      <c r="J5666" t="s">
        <v>3599</v>
      </c>
      <c r="K5666" t="s">
        <v>3598</v>
      </c>
      <c r="L5666" t="b">
        <v>0</v>
      </c>
    </row>
    <row r="5667" spans="1:12" x14ac:dyDescent="0.25">
      <c r="A5667">
        <v>32</v>
      </c>
      <c r="B5667" s="1">
        <v>40375</v>
      </c>
      <c r="C5667">
        <v>76.2</v>
      </c>
      <c r="D5667">
        <v>2.6989999999999998</v>
      </c>
      <c r="E5667" t="s">
        <v>17</v>
      </c>
      <c r="F5667" t="s">
        <v>17</v>
      </c>
      <c r="G5667" t="s">
        <v>17</v>
      </c>
      <c r="H5667" t="s">
        <v>17</v>
      </c>
      <c r="I5667" t="s">
        <v>17</v>
      </c>
      <c r="J5667" t="s">
        <v>3600</v>
      </c>
      <c r="K5667" t="s">
        <v>3598</v>
      </c>
      <c r="L5667" t="b">
        <v>0</v>
      </c>
    </row>
    <row r="5668" spans="1:12" x14ac:dyDescent="0.25">
      <c r="A5668">
        <v>32</v>
      </c>
      <c r="B5668" s="1">
        <v>40382</v>
      </c>
      <c r="C5668">
        <v>75.69</v>
      </c>
      <c r="D5668">
        <v>2.6909999999999998</v>
      </c>
      <c r="E5668" t="s">
        <v>17</v>
      </c>
      <c r="F5668" t="s">
        <v>17</v>
      </c>
      <c r="G5668" t="s">
        <v>17</v>
      </c>
      <c r="H5668" t="s">
        <v>17</v>
      </c>
      <c r="I5668" t="s">
        <v>17</v>
      </c>
      <c r="J5668" t="s">
        <v>3601</v>
      </c>
      <c r="K5668" t="s">
        <v>3598</v>
      </c>
      <c r="L5668" t="b">
        <v>0</v>
      </c>
    </row>
    <row r="5669" spans="1:12" x14ac:dyDescent="0.25">
      <c r="A5669">
        <v>32</v>
      </c>
      <c r="B5669" s="1">
        <v>40389</v>
      </c>
      <c r="C5669">
        <v>75.62</v>
      </c>
      <c r="D5669">
        <v>2.69</v>
      </c>
      <c r="E5669" t="s">
        <v>17</v>
      </c>
      <c r="F5669" t="s">
        <v>17</v>
      </c>
      <c r="G5669" t="s">
        <v>17</v>
      </c>
      <c r="H5669" t="s">
        <v>17</v>
      </c>
      <c r="I5669" t="s">
        <v>17</v>
      </c>
      <c r="J5669" t="s">
        <v>3602</v>
      </c>
      <c r="K5669" t="s">
        <v>3598</v>
      </c>
      <c r="L5669" t="b">
        <v>0</v>
      </c>
    </row>
    <row r="5670" spans="1:12" x14ac:dyDescent="0.25">
      <c r="A5670">
        <v>32</v>
      </c>
      <c r="B5670" s="1">
        <v>40396</v>
      </c>
      <c r="C5670">
        <v>72.95</v>
      </c>
      <c r="D5670">
        <v>2.69</v>
      </c>
      <c r="E5670" t="s">
        <v>17</v>
      </c>
      <c r="F5670" t="s">
        <v>17</v>
      </c>
      <c r="G5670" t="s">
        <v>17</v>
      </c>
      <c r="H5670" t="s">
        <v>17</v>
      </c>
      <c r="I5670" t="s">
        <v>17</v>
      </c>
      <c r="J5670" t="s">
        <v>3603</v>
      </c>
      <c r="K5670" t="s">
        <v>3598</v>
      </c>
      <c r="L5670" t="b">
        <v>0</v>
      </c>
    </row>
    <row r="5671" spans="1:12" x14ac:dyDescent="0.25">
      <c r="A5671">
        <v>32</v>
      </c>
      <c r="B5671" s="1">
        <v>40403</v>
      </c>
      <c r="C5671">
        <v>74.97</v>
      </c>
      <c r="D5671">
        <v>2.7229999999999999</v>
      </c>
      <c r="E5671" t="s">
        <v>17</v>
      </c>
      <c r="F5671" t="s">
        <v>17</v>
      </c>
      <c r="G5671" t="s">
        <v>17</v>
      </c>
      <c r="H5671" t="s">
        <v>17</v>
      </c>
      <c r="I5671" t="s">
        <v>17</v>
      </c>
      <c r="J5671" t="s">
        <v>3604</v>
      </c>
      <c r="K5671" t="s">
        <v>3598</v>
      </c>
      <c r="L5671" t="b">
        <v>0</v>
      </c>
    </row>
    <row r="5672" spans="1:12" x14ac:dyDescent="0.25">
      <c r="A5672">
        <v>32</v>
      </c>
      <c r="B5672" s="1">
        <v>40410</v>
      </c>
      <c r="C5672">
        <v>71.459999999999994</v>
      </c>
      <c r="D5672">
        <v>2.7320000000000002</v>
      </c>
      <c r="E5672" t="s">
        <v>17</v>
      </c>
      <c r="F5672" t="s">
        <v>17</v>
      </c>
      <c r="G5672" t="s">
        <v>17</v>
      </c>
      <c r="H5672" t="s">
        <v>17</v>
      </c>
      <c r="I5672" t="s">
        <v>17</v>
      </c>
      <c r="J5672" t="s">
        <v>3605</v>
      </c>
      <c r="K5672" t="s">
        <v>3598</v>
      </c>
      <c r="L5672" t="b">
        <v>0</v>
      </c>
    </row>
    <row r="5673" spans="1:12" x14ac:dyDescent="0.25">
      <c r="A5673">
        <v>32</v>
      </c>
      <c r="B5673" s="1">
        <v>40417</v>
      </c>
      <c r="C5673">
        <v>74.95</v>
      </c>
      <c r="D5673">
        <v>2.7309999999999999</v>
      </c>
      <c r="E5673" t="s">
        <v>17</v>
      </c>
      <c r="F5673" t="s">
        <v>17</v>
      </c>
      <c r="G5673" t="s">
        <v>17</v>
      </c>
      <c r="H5673" t="s">
        <v>17</v>
      </c>
      <c r="I5673" t="s">
        <v>17</v>
      </c>
      <c r="J5673" t="s">
        <v>3606</v>
      </c>
      <c r="K5673" t="s">
        <v>3598</v>
      </c>
      <c r="L5673" t="b">
        <v>0</v>
      </c>
    </row>
    <row r="5674" spans="1:12" x14ac:dyDescent="0.25">
      <c r="A5674">
        <v>32</v>
      </c>
      <c r="B5674" s="1">
        <v>40424</v>
      </c>
      <c r="C5674">
        <v>70.2</v>
      </c>
      <c r="D5674">
        <v>2.7730000000000001</v>
      </c>
      <c r="E5674" t="s">
        <v>17</v>
      </c>
      <c r="F5674" t="s">
        <v>17</v>
      </c>
      <c r="G5674" t="s">
        <v>17</v>
      </c>
      <c r="H5674" t="s">
        <v>17</v>
      </c>
      <c r="I5674" t="s">
        <v>17</v>
      </c>
      <c r="J5674" t="s">
        <v>3607</v>
      </c>
      <c r="K5674" t="s">
        <v>3598</v>
      </c>
      <c r="L5674" t="b">
        <v>0</v>
      </c>
    </row>
    <row r="5675" spans="1:12" x14ac:dyDescent="0.25">
      <c r="A5675">
        <v>32</v>
      </c>
      <c r="B5675" s="1">
        <v>40431</v>
      </c>
      <c r="C5675">
        <v>68.44</v>
      </c>
      <c r="D5675">
        <v>2.78</v>
      </c>
      <c r="E5675" t="s">
        <v>17</v>
      </c>
      <c r="F5675" t="s">
        <v>17</v>
      </c>
      <c r="G5675" t="s">
        <v>17</v>
      </c>
      <c r="H5675" t="s">
        <v>17</v>
      </c>
      <c r="I5675" t="s">
        <v>17</v>
      </c>
      <c r="J5675" t="s">
        <v>3608</v>
      </c>
      <c r="K5675" t="s">
        <v>3598</v>
      </c>
      <c r="L5675" t="b">
        <v>1</v>
      </c>
    </row>
    <row r="5676" spans="1:12" x14ac:dyDescent="0.25">
      <c r="A5676">
        <v>32</v>
      </c>
      <c r="B5676" s="1">
        <v>40438</v>
      </c>
      <c r="C5676">
        <v>67.17</v>
      </c>
      <c r="D5676">
        <v>2.8</v>
      </c>
      <c r="E5676" t="s">
        <v>17</v>
      </c>
      <c r="F5676" t="s">
        <v>17</v>
      </c>
      <c r="G5676" t="s">
        <v>17</v>
      </c>
      <c r="H5676" t="s">
        <v>17</v>
      </c>
      <c r="I5676" t="s">
        <v>17</v>
      </c>
      <c r="J5676" t="s">
        <v>3609</v>
      </c>
      <c r="K5676" t="s">
        <v>3598</v>
      </c>
      <c r="L5676" t="b">
        <v>0</v>
      </c>
    </row>
    <row r="5677" spans="1:12" x14ac:dyDescent="0.25">
      <c r="A5677">
        <v>32</v>
      </c>
      <c r="B5677" s="1">
        <v>40445</v>
      </c>
      <c r="C5677">
        <v>64.19</v>
      </c>
      <c r="D5677">
        <v>2.7930000000000001</v>
      </c>
      <c r="E5677" t="s">
        <v>17</v>
      </c>
      <c r="F5677" t="s">
        <v>17</v>
      </c>
      <c r="G5677" t="s">
        <v>17</v>
      </c>
      <c r="H5677" t="s">
        <v>17</v>
      </c>
      <c r="I5677" t="s">
        <v>17</v>
      </c>
      <c r="J5677" t="s">
        <v>3610</v>
      </c>
      <c r="K5677" t="s">
        <v>3598</v>
      </c>
      <c r="L5677" t="b">
        <v>0</v>
      </c>
    </row>
    <row r="5678" spans="1:12" x14ac:dyDescent="0.25">
      <c r="A5678">
        <v>32</v>
      </c>
      <c r="B5678" s="1">
        <v>40452</v>
      </c>
      <c r="C5678">
        <v>66.14</v>
      </c>
      <c r="D5678">
        <v>2.7589999999999999</v>
      </c>
      <c r="E5678" t="s">
        <v>17</v>
      </c>
      <c r="F5678" t="s">
        <v>17</v>
      </c>
      <c r="G5678" t="s">
        <v>17</v>
      </c>
      <c r="H5678" t="s">
        <v>17</v>
      </c>
      <c r="I5678" t="s">
        <v>17</v>
      </c>
      <c r="J5678" t="s">
        <v>3611</v>
      </c>
      <c r="K5678" t="s">
        <v>3612</v>
      </c>
      <c r="L5678" t="b">
        <v>0</v>
      </c>
    </row>
    <row r="5679" spans="1:12" x14ac:dyDescent="0.25">
      <c r="A5679">
        <v>32</v>
      </c>
      <c r="B5679" s="1">
        <v>40459</v>
      </c>
      <c r="C5679">
        <v>61.81</v>
      </c>
      <c r="D5679">
        <v>2.7450000000000001</v>
      </c>
      <c r="E5679" t="s">
        <v>17</v>
      </c>
      <c r="F5679" t="s">
        <v>17</v>
      </c>
      <c r="G5679" t="s">
        <v>17</v>
      </c>
      <c r="H5679" t="s">
        <v>17</v>
      </c>
      <c r="I5679" t="s">
        <v>17</v>
      </c>
      <c r="J5679" t="s">
        <v>3613</v>
      </c>
      <c r="K5679" t="s">
        <v>3612</v>
      </c>
      <c r="L5679" t="b">
        <v>0</v>
      </c>
    </row>
    <row r="5680" spans="1:12" x14ac:dyDescent="0.25">
      <c r="A5680">
        <v>32</v>
      </c>
      <c r="B5680" s="1">
        <v>40466</v>
      </c>
      <c r="C5680">
        <v>52.96</v>
      </c>
      <c r="D5680">
        <v>2.762</v>
      </c>
      <c r="E5680" t="s">
        <v>17</v>
      </c>
      <c r="F5680" t="s">
        <v>17</v>
      </c>
      <c r="G5680" t="s">
        <v>17</v>
      </c>
      <c r="H5680" t="s">
        <v>17</v>
      </c>
      <c r="I5680" t="s">
        <v>17</v>
      </c>
      <c r="J5680" t="s">
        <v>3614</v>
      </c>
      <c r="K5680" t="s">
        <v>3612</v>
      </c>
      <c r="L5680" t="b">
        <v>0</v>
      </c>
    </row>
    <row r="5681" spans="1:12" x14ac:dyDescent="0.25">
      <c r="A5681">
        <v>32</v>
      </c>
      <c r="B5681" s="1">
        <v>40473</v>
      </c>
      <c r="C5681">
        <v>52.3</v>
      </c>
      <c r="D5681">
        <v>2.762</v>
      </c>
      <c r="E5681" t="s">
        <v>17</v>
      </c>
      <c r="F5681" t="s">
        <v>17</v>
      </c>
      <c r="G5681" t="s">
        <v>17</v>
      </c>
      <c r="H5681" t="s">
        <v>17</v>
      </c>
      <c r="I5681" t="s">
        <v>17</v>
      </c>
      <c r="J5681" t="s">
        <v>3615</v>
      </c>
      <c r="K5681" t="s">
        <v>3612</v>
      </c>
      <c r="L5681" t="b">
        <v>0</v>
      </c>
    </row>
    <row r="5682" spans="1:12" x14ac:dyDescent="0.25">
      <c r="A5682">
        <v>32</v>
      </c>
      <c r="B5682" s="1">
        <v>40480</v>
      </c>
      <c r="C5682">
        <v>45.45</v>
      </c>
      <c r="D5682">
        <v>2.7480000000000002</v>
      </c>
      <c r="E5682" t="s">
        <v>17</v>
      </c>
      <c r="F5682" t="s">
        <v>17</v>
      </c>
      <c r="G5682" t="s">
        <v>17</v>
      </c>
      <c r="H5682" t="s">
        <v>17</v>
      </c>
      <c r="I5682" t="s">
        <v>17</v>
      </c>
      <c r="J5682" t="s">
        <v>3616</v>
      </c>
      <c r="K5682" t="s">
        <v>3612</v>
      </c>
      <c r="L5682" t="b">
        <v>0</v>
      </c>
    </row>
    <row r="5683" spans="1:12" x14ac:dyDescent="0.25">
      <c r="A5683">
        <v>32</v>
      </c>
      <c r="B5683" s="1">
        <v>40487</v>
      </c>
      <c r="C5683">
        <v>49.2</v>
      </c>
      <c r="D5683">
        <v>2.7290000000000001</v>
      </c>
      <c r="E5683" t="s">
        <v>17</v>
      </c>
      <c r="F5683" t="s">
        <v>17</v>
      </c>
      <c r="G5683" t="s">
        <v>17</v>
      </c>
      <c r="H5683" t="s">
        <v>17</v>
      </c>
      <c r="I5683" t="s">
        <v>17</v>
      </c>
      <c r="J5683" t="s">
        <v>3617</v>
      </c>
      <c r="K5683" t="s">
        <v>3612</v>
      </c>
      <c r="L5683" t="b">
        <v>0</v>
      </c>
    </row>
    <row r="5684" spans="1:12" x14ac:dyDescent="0.25">
      <c r="A5684">
        <v>32</v>
      </c>
      <c r="B5684" s="1">
        <v>40494</v>
      </c>
      <c r="C5684">
        <v>42.3</v>
      </c>
      <c r="D5684">
        <v>2.7370000000000001</v>
      </c>
      <c r="E5684" t="s">
        <v>17</v>
      </c>
      <c r="F5684" t="s">
        <v>17</v>
      </c>
      <c r="G5684" t="s">
        <v>17</v>
      </c>
      <c r="H5684" t="s">
        <v>17</v>
      </c>
      <c r="I5684" t="s">
        <v>17</v>
      </c>
      <c r="J5684" t="s">
        <v>3618</v>
      </c>
      <c r="K5684" t="s">
        <v>3612</v>
      </c>
      <c r="L5684" t="b">
        <v>0</v>
      </c>
    </row>
    <row r="5685" spans="1:12" x14ac:dyDescent="0.25">
      <c r="A5685">
        <v>32</v>
      </c>
      <c r="B5685" s="1">
        <v>40501</v>
      </c>
      <c r="C5685">
        <v>36.24</v>
      </c>
      <c r="D5685">
        <v>2.758</v>
      </c>
      <c r="E5685" t="s">
        <v>17</v>
      </c>
      <c r="F5685" t="s">
        <v>17</v>
      </c>
      <c r="G5685" t="s">
        <v>17</v>
      </c>
      <c r="H5685" t="s">
        <v>17</v>
      </c>
      <c r="I5685" t="s">
        <v>17</v>
      </c>
      <c r="J5685" t="s">
        <v>3619</v>
      </c>
      <c r="K5685" t="s">
        <v>3612</v>
      </c>
      <c r="L5685" t="b">
        <v>0</v>
      </c>
    </row>
    <row r="5686" spans="1:12" x14ac:dyDescent="0.25">
      <c r="A5686">
        <v>32</v>
      </c>
      <c r="B5686" s="1">
        <v>40508</v>
      </c>
      <c r="C5686">
        <v>29.97</v>
      </c>
      <c r="D5686">
        <v>2.742</v>
      </c>
      <c r="E5686" t="s">
        <v>17</v>
      </c>
      <c r="F5686" t="s">
        <v>17</v>
      </c>
      <c r="G5686" t="s">
        <v>17</v>
      </c>
      <c r="H5686" t="s">
        <v>17</v>
      </c>
      <c r="I5686" t="s">
        <v>17</v>
      </c>
      <c r="J5686" t="s">
        <v>3620</v>
      </c>
      <c r="K5686" t="s">
        <v>3612</v>
      </c>
      <c r="L5686" t="b">
        <v>1</v>
      </c>
    </row>
    <row r="5687" spans="1:12" x14ac:dyDescent="0.25">
      <c r="A5687">
        <v>32</v>
      </c>
      <c r="B5687" s="1">
        <v>40515</v>
      </c>
      <c r="C5687">
        <v>35.18</v>
      </c>
      <c r="D5687">
        <v>2.7120000000000002</v>
      </c>
      <c r="E5687" t="s">
        <v>17</v>
      </c>
      <c r="F5687" t="s">
        <v>17</v>
      </c>
      <c r="G5687" t="s">
        <v>17</v>
      </c>
      <c r="H5687" t="s">
        <v>17</v>
      </c>
      <c r="I5687" t="s">
        <v>17</v>
      </c>
      <c r="J5687" t="s">
        <v>3621</v>
      </c>
      <c r="K5687" t="s">
        <v>3612</v>
      </c>
      <c r="L5687" t="b">
        <v>0</v>
      </c>
    </row>
    <row r="5688" spans="1:12" x14ac:dyDescent="0.25">
      <c r="A5688">
        <v>32</v>
      </c>
      <c r="B5688" s="1">
        <v>40522</v>
      </c>
      <c r="C5688">
        <v>36.619999999999997</v>
      </c>
      <c r="D5688">
        <v>2.7280000000000002</v>
      </c>
      <c r="E5688" t="s">
        <v>17</v>
      </c>
      <c r="F5688" t="s">
        <v>17</v>
      </c>
      <c r="G5688" t="s">
        <v>17</v>
      </c>
      <c r="H5688" t="s">
        <v>17</v>
      </c>
      <c r="I5688" t="s">
        <v>17</v>
      </c>
      <c r="J5688" t="s">
        <v>3622</v>
      </c>
      <c r="K5688" t="s">
        <v>3612</v>
      </c>
      <c r="L5688" t="b">
        <v>0</v>
      </c>
    </row>
    <row r="5689" spans="1:12" x14ac:dyDescent="0.25">
      <c r="A5689">
        <v>32</v>
      </c>
      <c r="B5689" s="1">
        <v>40529</v>
      </c>
      <c r="C5689">
        <v>36.07</v>
      </c>
      <c r="D5689">
        <v>2.778</v>
      </c>
      <c r="E5689" t="s">
        <v>17</v>
      </c>
      <c r="F5689" t="s">
        <v>17</v>
      </c>
      <c r="G5689" t="s">
        <v>17</v>
      </c>
      <c r="H5689" t="s">
        <v>17</v>
      </c>
      <c r="I5689" t="s">
        <v>17</v>
      </c>
      <c r="J5689" t="s">
        <v>3623</v>
      </c>
      <c r="K5689" t="s">
        <v>3612</v>
      </c>
      <c r="L5689" t="b">
        <v>0</v>
      </c>
    </row>
    <row r="5690" spans="1:12" x14ac:dyDescent="0.25">
      <c r="A5690">
        <v>32</v>
      </c>
      <c r="B5690" s="1">
        <v>40536</v>
      </c>
      <c r="C5690">
        <v>30.72</v>
      </c>
      <c r="D5690">
        <v>2.7810000000000001</v>
      </c>
      <c r="E5690" t="s">
        <v>17</v>
      </c>
      <c r="F5690" t="s">
        <v>17</v>
      </c>
      <c r="G5690" t="s">
        <v>17</v>
      </c>
      <c r="H5690" t="s">
        <v>17</v>
      </c>
      <c r="I5690" t="s">
        <v>17</v>
      </c>
      <c r="J5690" t="s">
        <v>3624</v>
      </c>
      <c r="K5690" t="s">
        <v>3612</v>
      </c>
      <c r="L5690" t="b">
        <v>0</v>
      </c>
    </row>
    <row r="5691" spans="1:12" x14ac:dyDescent="0.25">
      <c r="A5691">
        <v>32</v>
      </c>
      <c r="B5691" s="1">
        <v>40543</v>
      </c>
      <c r="C5691">
        <v>27.7</v>
      </c>
      <c r="D5691">
        <v>2.8290000000000002</v>
      </c>
      <c r="E5691" t="s">
        <v>17</v>
      </c>
      <c r="F5691" t="s">
        <v>17</v>
      </c>
      <c r="G5691" t="s">
        <v>17</v>
      </c>
      <c r="H5691" t="s">
        <v>17</v>
      </c>
      <c r="I5691" t="s">
        <v>17</v>
      </c>
      <c r="J5691" t="s">
        <v>3625</v>
      </c>
      <c r="K5691" t="s">
        <v>3612</v>
      </c>
      <c r="L5691" t="b">
        <v>1</v>
      </c>
    </row>
    <row r="5692" spans="1:12" x14ac:dyDescent="0.25">
      <c r="A5692">
        <v>32</v>
      </c>
      <c r="B5692" s="1">
        <v>40550</v>
      </c>
      <c r="C5692">
        <v>23.78</v>
      </c>
      <c r="D5692">
        <v>2.8820000000000001</v>
      </c>
      <c r="E5692" t="s">
        <v>17</v>
      </c>
      <c r="F5692" t="s">
        <v>17</v>
      </c>
      <c r="G5692" t="s">
        <v>17</v>
      </c>
      <c r="H5692" t="s">
        <v>17</v>
      </c>
      <c r="I5692" t="s">
        <v>17</v>
      </c>
      <c r="J5692" t="s">
        <v>3626</v>
      </c>
      <c r="K5692" t="s">
        <v>3627</v>
      </c>
      <c r="L5692" t="b">
        <v>0</v>
      </c>
    </row>
    <row r="5693" spans="1:12" x14ac:dyDescent="0.25">
      <c r="A5693">
        <v>32</v>
      </c>
      <c r="B5693" s="1">
        <v>40557</v>
      </c>
      <c r="C5693">
        <v>21.69</v>
      </c>
      <c r="D5693">
        <v>2.911</v>
      </c>
      <c r="E5693" t="s">
        <v>17</v>
      </c>
      <c r="F5693" t="s">
        <v>17</v>
      </c>
      <c r="G5693" t="s">
        <v>17</v>
      </c>
      <c r="H5693" t="s">
        <v>17</v>
      </c>
      <c r="I5693" t="s">
        <v>17</v>
      </c>
      <c r="J5693" t="s">
        <v>3628</v>
      </c>
      <c r="K5693" t="s">
        <v>3627</v>
      </c>
      <c r="L5693" t="b">
        <v>0</v>
      </c>
    </row>
    <row r="5694" spans="1:12" x14ac:dyDescent="0.25">
      <c r="A5694">
        <v>32</v>
      </c>
      <c r="B5694" s="1">
        <v>40564</v>
      </c>
      <c r="C5694">
        <v>34.54</v>
      </c>
      <c r="D5694">
        <v>2.9729999999999999</v>
      </c>
      <c r="E5694" t="s">
        <v>17</v>
      </c>
      <c r="F5694" t="s">
        <v>17</v>
      </c>
      <c r="G5694" t="s">
        <v>17</v>
      </c>
      <c r="H5694" t="s">
        <v>17</v>
      </c>
      <c r="I5694" t="s">
        <v>17</v>
      </c>
      <c r="J5694" t="s">
        <v>3629</v>
      </c>
      <c r="K5694" t="s">
        <v>3627</v>
      </c>
      <c r="L5694" t="b">
        <v>0</v>
      </c>
    </row>
    <row r="5695" spans="1:12" x14ac:dyDescent="0.25">
      <c r="A5695">
        <v>32</v>
      </c>
      <c r="B5695" s="1">
        <v>40571</v>
      </c>
      <c r="C5695">
        <v>34.86</v>
      </c>
      <c r="D5695">
        <v>3.008</v>
      </c>
      <c r="E5695" t="s">
        <v>17</v>
      </c>
      <c r="F5695" t="s">
        <v>17</v>
      </c>
      <c r="G5695" t="s">
        <v>17</v>
      </c>
      <c r="H5695" t="s">
        <v>17</v>
      </c>
      <c r="I5695" t="s">
        <v>17</v>
      </c>
      <c r="J5695" t="s">
        <v>3630</v>
      </c>
      <c r="K5695" t="s">
        <v>3627</v>
      </c>
      <c r="L5695" t="b">
        <v>0</v>
      </c>
    </row>
    <row r="5696" spans="1:12" x14ac:dyDescent="0.25">
      <c r="A5696">
        <v>32</v>
      </c>
      <c r="B5696" s="1">
        <v>40578</v>
      </c>
      <c r="C5696">
        <v>15.47</v>
      </c>
      <c r="D5696">
        <v>3.0110000000000001</v>
      </c>
      <c r="E5696" t="s">
        <v>17</v>
      </c>
      <c r="F5696" t="s">
        <v>17</v>
      </c>
      <c r="G5696" t="s">
        <v>17</v>
      </c>
      <c r="H5696" t="s">
        <v>17</v>
      </c>
      <c r="I5696" t="s">
        <v>17</v>
      </c>
      <c r="J5696" t="s">
        <v>3631</v>
      </c>
      <c r="K5696" t="s">
        <v>3627</v>
      </c>
      <c r="L5696" t="b">
        <v>0</v>
      </c>
    </row>
    <row r="5697" spans="1:12" x14ac:dyDescent="0.25">
      <c r="A5697">
        <v>32</v>
      </c>
      <c r="B5697" s="1">
        <v>40585</v>
      </c>
      <c r="C5697">
        <v>18.510000000000002</v>
      </c>
      <c r="D5697">
        <v>3.0369999999999999</v>
      </c>
      <c r="E5697" t="s">
        <v>17</v>
      </c>
      <c r="F5697" t="s">
        <v>17</v>
      </c>
      <c r="G5697" t="s">
        <v>17</v>
      </c>
      <c r="H5697" t="s">
        <v>17</v>
      </c>
      <c r="I5697" t="s">
        <v>17</v>
      </c>
      <c r="J5697" t="s">
        <v>3632</v>
      </c>
      <c r="K5697" t="s">
        <v>3627</v>
      </c>
      <c r="L5697" t="b">
        <v>1</v>
      </c>
    </row>
    <row r="5698" spans="1:12" x14ac:dyDescent="0.25">
      <c r="A5698">
        <v>32</v>
      </c>
      <c r="B5698" s="1">
        <v>40592</v>
      </c>
      <c r="C5698">
        <v>42.09</v>
      </c>
      <c r="D5698">
        <v>3.0510000000000002</v>
      </c>
      <c r="E5698" t="s">
        <v>17</v>
      </c>
      <c r="F5698" t="s">
        <v>17</v>
      </c>
      <c r="G5698" t="s">
        <v>17</v>
      </c>
      <c r="H5698" t="s">
        <v>17</v>
      </c>
      <c r="I5698" t="s">
        <v>17</v>
      </c>
      <c r="J5698" t="s">
        <v>3633</v>
      </c>
      <c r="K5698" t="s">
        <v>3627</v>
      </c>
      <c r="L5698" t="b">
        <v>0</v>
      </c>
    </row>
    <row r="5699" spans="1:12" x14ac:dyDescent="0.25">
      <c r="A5699">
        <v>32</v>
      </c>
      <c r="B5699" s="1">
        <v>40599</v>
      </c>
      <c r="C5699">
        <v>33</v>
      </c>
      <c r="D5699">
        <v>3.101</v>
      </c>
      <c r="E5699" t="s">
        <v>17</v>
      </c>
      <c r="F5699" t="s">
        <v>17</v>
      </c>
      <c r="G5699" t="s">
        <v>17</v>
      </c>
      <c r="H5699" t="s">
        <v>17</v>
      </c>
      <c r="I5699" t="s">
        <v>17</v>
      </c>
      <c r="J5699" t="s">
        <v>3634</v>
      </c>
      <c r="K5699" t="s">
        <v>3627</v>
      </c>
      <c r="L5699" t="b">
        <v>0</v>
      </c>
    </row>
    <row r="5700" spans="1:12" x14ac:dyDescent="0.25">
      <c r="A5700">
        <v>32</v>
      </c>
      <c r="B5700" s="1">
        <v>40606</v>
      </c>
      <c r="C5700">
        <v>39.17</v>
      </c>
      <c r="D5700">
        <v>3.2320000000000002</v>
      </c>
      <c r="E5700" t="s">
        <v>17</v>
      </c>
      <c r="F5700" t="s">
        <v>17</v>
      </c>
      <c r="G5700" t="s">
        <v>17</v>
      </c>
      <c r="H5700" t="s">
        <v>17</v>
      </c>
      <c r="I5700" t="s">
        <v>17</v>
      </c>
      <c r="J5700" t="s">
        <v>3635</v>
      </c>
      <c r="K5700" t="s">
        <v>3627</v>
      </c>
      <c r="L5700" t="b">
        <v>0</v>
      </c>
    </row>
    <row r="5701" spans="1:12" x14ac:dyDescent="0.25">
      <c r="A5701">
        <v>32</v>
      </c>
      <c r="B5701" s="1">
        <v>40613</v>
      </c>
      <c r="C5701">
        <v>36.51</v>
      </c>
      <c r="D5701">
        <v>3.3719999999999999</v>
      </c>
      <c r="E5701" t="s">
        <v>17</v>
      </c>
      <c r="F5701" t="s">
        <v>17</v>
      </c>
      <c r="G5701" t="s">
        <v>17</v>
      </c>
      <c r="H5701" t="s">
        <v>17</v>
      </c>
      <c r="I5701" t="s">
        <v>17</v>
      </c>
      <c r="J5701" t="s">
        <v>3636</v>
      </c>
      <c r="K5701" t="s">
        <v>3627</v>
      </c>
      <c r="L5701" t="b">
        <v>0</v>
      </c>
    </row>
    <row r="5702" spans="1:12" x14ac:dyDescent="0.25">
      <c r="A5702">
        <v>32</v>
      </c>
      <c r="B5702" s="1">
        <v>40620</v>
      </c>
      <c r="C5702">
        <v>45.25</v>
      </c>
      <c r="D5702">
        <v>3.4060000000000001</v>
      </c>
      <c r="E5702" t="s">
        <v>17</v>
      </c>
      <c r="F5702" t="s">
        <v>17</v>
      </c>
      <c r="G5702" t="s">
        <v>17</v>
      </c>
      <c r="H5702" t="s">
        <v>17</v>
      </c>
      <c r="I5702" t="s">
        <v>17</v>
      </c>
      <c r="J5702" t="s">
        <v>3637</v>
      </c>
      <c r="K5702" t="s">
        <v>3627</v>
      </c>
      <c r="L5702" t="b">
        <v>0</v>
      </c>
    </row>
    <row r="5703" spans="1:12" x14ac:dyDescent="0.25">
      <c r="A5703">
        <v>32</v>
      </c>
      <c r="B5703" s="1">
        <v>40627</v>
      </c>
      <c r="C5703">
        <v>46.7</v>
      </c>
      <c r="D5703">
        <v>3.4140000000000001</v>
      </c>
      <c r="E5703" t="s">
        <v>17</v>
      </c>
      <c r="F5703" t="s">
        <v>17</v>
      </c>
      <c r="G5703" t="s">
        <v>17</v>
      </c>
      <c r="H5703" t="s">
        <v>17</v>
      </c>
      <c r="I5703" t="s">
        <v>17</v>
      </c>
      <c r="J5703" t="s">
        <v>3638</v>
      </c>
      <c r="K5703" t="s">
        <v>3627</v>
      </c>
      <c r="L5703" t="b">
        <v>0</v>
      </c>
    </row>
    <row r="5704" spans="1:12" x14ac:dyDescent="0.25">
      <c r="A5704">
        <v>32</v>
      </c>
      <c r="B5704" s="1">
        <v>40634</v>
      </c>
      <c r="C5704">
        <v>44.83</v>
      </c>
      <c r="D5704">
        <v>3.4609999999999999</v>
      </c>
      <c r="E5704" t="s">
        <v>17</v>
      </c>
      <c r="F5704" t="s">
        <v>17</v>
      </c>
      <c r="G5704" t="s">
        <v>17</v>
      </c>
      <c r="H5704" t="s">
        <v>17</v>
      </c>
      <c r="I5704" t="s">
        <v>17</v>
      </c>
      <c r="J5704" t="s">
        <v>3639</v>
      </c>
      <c r="K5704" t="s">
        <v>3640</v>
      </c>
      <c r="L5704" t="b">
        <v>0</v>
      </c>
    </row>
    <row r="5705" spans="1:12" x14ac:dyDescent="0.25">
      <c r="A5705">
        <v>32</v>
      </c>
      <c r="B5705" s="1">
        <v>40641</v>
      </c>
      <c r="C5705">
        <v>48.81</v>
      </c>
      <c r="D5705">
        <v>3.532</v>
      </c>
      <c r="E5705" t="s">
        <v>17</v>
      </c>
      <c r="F5705" t="s">
        <v>17</v>
      </c>
      <c r="G5705" t="s">
        <v>17</v>
      </c>
      <c r="H5705" t="s">
        <v>17</v>
      </c>
      <c r="I5705" t="s">
        <v>17</v>
      </c>
      <c r="J5705" t="s">
        <v>3641</v>
      </c>
      <c r="K5705" t="s">
        <v>3640</v>
      </c>
      <c r="L5705" t="b">
        <v>0</v>
      </c>
    </row>
    <row r="5706" spans="1:12" x14ac:dyDescent="0.25">
      <c r="A5706">
        <v>32</v>
      </c>
      <c r="B5706" s="1">
        <v>40648</v>
      </c>
      <c r="C5706">
        <v>45.97</v>
      </c>
      <c r="D5706">
        <v>3.6110000000000002</v>
      </c>
      <c r="E5706" t="s">
        <v>17</v>
      </c>
      <c r="F5706" t="s">
        <v>17</v>
      </c>
      <c r="G5706" t="s">
        <v>17</v>
      </c>
      <c r="H5706" t="s">
        <v>17</v>
      </c>
      <c r="I5706" t="s">
        <v>17</v>
      </c>
      <c r="J5706" t="s">
        <v>3642</v>
      </c>
      <c r="K5706" t="s">
        <v>3640</v>
      </c>
      <c r="L5706" t="b">
        <v>0</v>
      </c>
    </row>
    <row r="5707" spans="1:12" x14ac:dyDescent="0.25">
      <c r="A5707">
        <v>32</v>
      </c>
      <c r="B5707" s="1">
        <v>40655</v>
      </c>
      <c r="C5707">
        <v>48.69</v>
      </c>
      <c r="D5707">
        <v>3.6360000000000001</v>
      </c>
      <c r="E5707" t="s">
        <v>17</v>
      </c>
      <c r="F5707" t="s">
        <v>17</v>
      </c>
      <c r="G5707" t="s">
        <v>17</v>
      </c>
      <c r="H5707" t="s">
        <v>17</v>
      </c>
      <c r="I5707" t="s">
        <v>17</v>
      </c>
      <c r="J5707" t="s">
        <v>3643</v>
      </c>
      <c r="K5707" t="s">
        <v>3640</v>
      </c>
      <c r="L5707" t="b">
        <v>0</v>
      </c>
    </row>
    <row r="5708" spans="1:12" x14ac:dyDescent="0.25">
      <c r="A5708">
        <v>32</v>
      </c>
      <c r="B5708" s="1">
        <v>40662</v>
      </c>
      <c r="C5708">
        <v>44.86</v>
      </c>
      <c r="D5708">
        <v>3.6629999999999998</v>
      </c>
      <c r="E5708" t="s">
        <v>17</v>
      </c>
      <c r="F5708" t="s">
        <v>17</v>
      </c>
      <c r="G5708" t="s">
        <v>17</v>
      </c>
      <c r="H5708" t="s">
        <v>17</v>
      </c>
      <c r="I5708" t="s">
        <v>17</v>
      </c>
      <c r="J5708" t="s">
        <v>3644</v>
      </c>
      <c r="K5708" t="s">
        <v>3640</v>
      </c>
      <c r="L5708" t="b">
        <v>0</v>
      </c>
    </row>
    <row r="5709" spans="1:12" x14ac:dyDescent="0.25">
      <c r="A5709">
        <v>32</v>
      </c>
      <c r="B5709" s="1">
        <v>40669</v>
      </c>
      <c r="C5709">
        <v>46.65</v>
      </c>
      <c r="D5709">
        <v>3.7349999999999999</v>
      </c>
      <c r="E5709" t="s">
        <v>17</v>
      </c>
      <c r="F5709" t="s">
        <v>17</v>
      </c>
      <c r="G5709" t="s">
        <v>17</v>
      </c>
      <c r="H5709" t="s">
        <v>17</v>
      </c>
      <c r="I5709" t="s">
        <v>17</v>
      </c>
      <c r="J5709" t="s">
        <v>3645</v>
      </c>
      <c r="K5709" t="s">
        <v>3640</v>
      </c>
      <c r="L5709" t="b">
        <v>0</v>
      </c>
    </row>
    <row r="5710" spans="1:12" x14ac:dyDescent="0.25">
      <c r="A5710">
        <v>32</v>
      </c>
      <c r="B5710" s="1">
        <v>40676</v>
      </c>
      <c r="C5710">
        <v>56.09</v>
      </c>
      <c r="D5710">
        <v>3.7669999999999999</v>
      </c>
      <c r="E5710" t="s">
        <v>17</v>
      </c>
      <c r="F5710" t="s">
        <v>17</v>
      </c>
      <c r="G5710" t="s">
        <v>17</v>
      </c>
      <c r="H5710" t="s">
        <v>17</v>
      </c>
      <c r="I5710" t="s">
        <v>17</v>
      </c>
      <c r="J5710" t="s">
        <v>3646</v>
      </c>
      <c r="K5710" t="s">
        <v>3640</v>
      </c>
      <c r="L5710" t="b">
        <v>0</v>
      </c>
    </row>
    <row r="5711" spans="1:12" x14ac:dyDescent="0.25">
      <c r="A5711">
        <v>32</v>
      </c>
      <c r="B5711" s="1">
        <v>40683</v>
      </c>
      <c r="C5711">
        <v>45.71</v>
      </c>
      <c r="D5711">
        <v>3.8279999999999998</v>
      </c>
      <c r="E5711" t="s">
        <v>17</v>
      </c>
      <c r="F5711" t="s">
        <v>17</v>
      </c>
      <c r="G5711" t="s">
        <v>17</v>
      </c>
      <c r="H5711" t="s">
        <v>17</v>
      </c>
      <c r="I5711" t="s">
        <v>17</v>
      </c>
      <c r="J5711" t="s">
        <v>3647</v>
      </c>
      <c r="K5711" t="s">
        <v>3640</v>
      </c>
      <c r="L5711" t="b">
        <v>0</v>
      </c>
    </row>
    <row r="5712" spans="1:12" x14ac:dyDescent="0.25">
      <c r="A5712">
        <v>32</v>
      </c>
      <c r="B5712" s="1">
        <v>40690</v>
      </c>
      <c r="C5712">
        <v>55.13</v>
      </c>
      <c r="D5712">
        <v>3.7949999999999999</v>
      </c>
      <c r="E5712" t="s">
        <v>17</v>
      </c>
      <c r="F5712" t="s">
        <v>17</v>
      </c>
      <c r="G5712" t="s">
        <v>17</v>
      </c>
      <c r="H5712" t="s">
        <v>17</v>
      </c>
      <c r="I5712" t="s">
        <v>17</v>
      </c>
      <c r="J5712" t="s">
        <v>3648</v>
      </c>
      <c r="K5712" t="s">
        <v>3640</v>
      </c>
      <c r="L5712" t="b">
        <v>0</v>
      </c>
    </row>
    <row r="5713" spans="1:12" x14ac:dyDescent="0.25">
      <c r="A5713">
        <v>32</v>
      </c>
      <c r="B5713" s="1">
        <v>40697</v>
      </c>
      <c r="C5713">
        <v>61.25</v>
      </c>
      <c r="D5713">
        <v>3.7629999999999999</v>
      </c>
      <c r="E5713" t="s">
        <v>17</v>
      </c>
      <c r="F5713" t="s">
        <v>17</v>
      </c>
      <c r="G5713" t="s">
        <v>17</v>
      </c>
      <c r="H5713" t="s">
        <v>17</v>
      </c>
      <c r="I5713" t="s">
        <v>17</v>
      </c>
      <c r="J5713" t="s">
        <v>3649</v>
      </c>
      <c r="K5713" t="s">
        <v>3640</v>
      </c>
      <c r="L5713" t="b">
        <v>0</v>
      </c>
    </row>
    <row r="5714" spans="1:12" x14ac:dyDescent="0.25">
      <c r="A5714">
        <v>32</v>
      </c>
      <c r="B5714" s="1">
        <v>40704</v>
      </c>
      <c r="C5714">
        <v>65.489999999999995</v>
      </c>
      <c r="D5714">
        <v>3.7349999999999999</v>
      </c>
      <c r="E5714" t="s">
        <v>17</v>
      </c>
      <c r="F5714" t="s">
        <v>17</v>
      </c>
      <c r="G5714" t="s">
        <v>17</v>
      </c>
      <c r="H5714" t="s">
        <v>17</v>
      </c>
      <c r="I5714" t="s">
        <v>17</v>
      </c>
      <c r="J5714" t="s">
        <v>3650</v>
      </c>
      <c r="K5714" t="s">
        <v>3640</v>
      </c>
      <c r="L5714" t="b">
        <v>0</v>
      </c>
    </row>
    <row r="5715" spans="1:12" x14ac:dyDescent="0.25">
      <c r="A5715">
        <v>32</v>
      </c>
      <c r="B5715" s="1">
        <v>40711</v>
      </c>
      <c r="C5715">
        <v>67.38</v>
      </c>
      <c r="D5715">
        <v>3.6970000000000001</v>
      </c>
      <c r="E5715" t="s">
        <v>17</v>
      </c>
      <c r="F5715" t="s">
        <v>17</v>
      </c>
      <c r="G5715" t="s">
        <v>17</v>
      </c>
      <c r="H5715" t="s">
        <v>17</v>
      </c>
      <c r="I5715" t="s">
        <v>17</v>
      </c>
      <c r="J5715" t="s">
        <v>3651</v>
      </c>
      <c r="K5715" t="s">
        <v>3640</v>
      </c>
      <c r="L5715" t="b">
        <v>0</v>
      </c>
    </row>
    <row r="5716" spans="1:12" x14ac:dyDescent="0.25">
      <c r="A5716">
        <v>32</v>
      </c>
      <c r="B5716" s="1">
        <v>40718</v>
      </c>
      <c r="C5716">
        <v>65.06</v>
      </c>
      <c r="D5716">
        <v>3.661</v>
      </c>
      <c r="E5716" t="s">
        <v>17</v>
      </c>
      <c r="F5716" t="s">
        <v>17</v>
      </c>
      <c r="G5716" t="s">
        <v>17</v>
      </c>
      <c r="H5716" t="s">
        <v>17</v>
      </c>
      <c r="I5716" t="s">
        <v>17</v>
      </c>
      <c r="J5716" t="s">
        <v>3652</v>
      </c>
      <c r="K5716" t="s">
        <v>3640</v>
      </c>
      <c r="L5716" t="b">
        <v>0</v>
      </c>
    </row>
    <row r="5717" spans="1:12" x14ac:dyDescent="0.25">
      <c r="A5717">
        <v>32</v>
      </c>
      <c r="B5717" s="1">
        <v>40725</v>
      </c>
      <c r="C5717">
        <v>72.86</v>
      </c>
      <c r="D5717">
        <v>3.597</v>
      </c>
      <c r="E5717" t="s">
        <v>17</v>
      </c>
      <c r="F5717" t="s">
        <v>17</v>
      </c>
      <c r="G5717" t="s">
        <v>17</v>
      </c>
      <c r="H5717" t="s">
        <v>17</v>
      </c>
      <c r="I5717" t="s">
        <v>17</v>
      </c>
      <c r="J5717" t="s">
        <v>3653</v>
      </c>
      <c r="K5717" t="s">
        <v>3654</v>
      </c>
      <c r="L5717" t="b">
        <v>0</v>
      </c>
    </row>
    <row r="5718" spans="1:12" x14ac:dyDescent="0.25">
      <c r="A5718">
        <v>32</v>
      </c>
      <c r="B5718" s="1">
        <v>40732</v>
      </c>
      <c r="C5718">
        <v>72.56</v>
      </c>
      <c r="D5718">
        <v>3.54</v>
      </c>
      <c r="E5718" t="s">
        <v>17</v>
      </c>
      <c r="F5718" t="s">
        <v>17</v>
      </c>
      <c r="G5718" t="s">
        <v>17</v>
      </c>
      <c r="H5718" t="s">
        <v>17</v>
      </c>
      <c r="I5718" t="s">
        <v>17</v>
      </c>
      <c r="J5718" t="s">
        <v>3655</v>
      </c>
      <c r="K5718" t="s">
        <v>3654</v>
      </c>
      <c r="L5718" t="b">
        <v>0</v>
      </c>
    </row>
    <row r="5719" spans="1:12" x14ac:dyDescent="0.25">
      <c r="A5719">
        <v>32</v>
      </c>
      <c r="B5719" s="1">
        <v>40739</v>
      </c>
      <c r="C5719">
        <v>70.55</v>
      </c>
      <c r="D5719">
        <v>3.532</v>
      </c>
      <c r="E5719" t="s">
        <v>17</v>
      </c>
      <c r="F5719" t="s">
        <v>17</v>
      </c>
      <c r="G5719" t="s">
        <v>17</v>
      </c>
      <c r="H5719" t="s">
        <v>17</v>
      </c>
      <c r="I5719" t="s">
        <v>17</v>
      </c>
      <c r="J5719" t="s">
        <v>3656</v>
      </c>
      <c r="K5719" t="s">
        <v>3654</v>
      </c>
      <c r="L5719" t="b">
        <v>0</v>
      </c>
    </row>
    <row r="5720" spans="1:12" x14ac:dyDescent="0.25">
      <c r="A5720">
        <v>32</v>
      </c>
      <c r="B5720" s="1">
        <v>40746</v>
      </c>
      <c r="C5720">
        <v>76</v>
      </c>
      <c r="D5720">
        <v>3.5449999999999999</v>
      </c>
      <c r="E5720" t="s">
        <v>17</v>
      </c>
      <c r="F5720" t="s">
        <v>17</v>
      </c>
      <c r="G5720" t="s">
        <v>17</v>
      </c>
      <c r="H5720" t="s">
        <v>17</v>
      </c>
      <c r="I5720" t="s">
        <v>17</v>
      </c>
      <c r="J5720" t="s">
        <v>3657</v>
      </c>
      <c r="K5720" t="s">
        <v>3654</v>
      </c>
      <c r="L5720" t="b">
        <v>0</v>
      </c>
    </row>
    <row r="5721" spans="1:12" x14ac:dyDescent="0.25">
      <c r="A5721">
        <v>32</v>
      </c>
      <c r="B5721" s="1">
        <v>40753</v>
      </c>
      <c r="C5721">
        <v>75.91</v>
      </c>
      <c r="D5721">
        <v>3.5470000000000002</v>
      </c>
      <c r="E5721" t="s">
        <v>17</v>
      </c>
      <c r="F5721" t="s">
        <v>17</v>
      </c>
      <c r="G5721" t="s">
        <v>17</v>
      </c>
      <c r="H5721" t="s">
        <v>17</v>
      </c>
      <c r="I5721" t="s">
        <v>17</v>
      </c>
      <c r="J5721" t="s">
        <v>3658</v>
      </c>
      <c r="K5721" t="s">
        <v>3654</v>
      </c>
      <c r="L5721" t="b">
        <v>0</v>
      </c>
    </row>
    <row r="5722" spans="1:12" x14ac:dyDescent="0.25">
      <c r="A5722">
        <v>32</v>
      </c>
      <c r="B5722" s="1">
        <v>40760</v>
      </c>
      <c r="C5722">
        <v>74.83</v>
      </c>
      <c r="D5722">
        <v>3.5539999999999998</v>
      </c>
      <c r="E5722" t="s">
        <v>17</v>
      </c>
      <c r="F5722" t="s">
        <v>17</v>
      </c>
      <c r="G5722" t="s">
        <v>17</v>
      </c>
      <c r="H5722" t="s">
        <v>17</v>
      </c>
      <c r="I5722" t="s">
        <v>17</v>
      </c>
      <c r="J5722" t="s">
        <v>3659</v>
      </c>
      <c r="K5722" t="s">
        <v>3654</v>
      </c>
      <c r="L5722" t="b">
        <v>0</v>
      </c>
    </row>
    <row r="5723" spans="1:12" x14ac:dyDescent="0.25">
      <c r="A5723">
        <v>32</v>
      </c>
      <c r="B5723" s="1">
        <v>40767</v>
      </c>
      <c r="C5723">
        <v>74.2</v>
      </c>
      <c r="D5723">
        <v>3.5419999999999998</v>
      </c>
      <c r="E5723" t="s">
        <v>17</v>
      </c>
      <c r="F5723" t="s">
        <v>17</v>
      </c>
      <c r="G5723" t="s">
        <v>17</v>
      </c>
      <c r="H5723" t="s">
        <v>17</v>
      </c>
      <c r="I5723" t="s">
        <v>17</v>
      </c>
      <c r="J5723" t="s">
        <v>3660</v>
      </c>
      <c r="K5723" t="s">
        <v>3654</v>
      </c>
      <c r="L5723" t="b">
        <v>0</v>
      </c>
    </row>
    <row r="5724" spans="1:12" x14ac:dyDescent="0.25">
      <c r="A5724">
        <v>32</v>
      </c>
      <c r="B5724" s="1">
        <v>40774</v>
      </c>
      <c r="C5724">
        <v>73.72</v>
      </c>
      <c r="D5724">
        <v>3.4990000000000001</v>
      </c>
      <c r="E5724" t="s">
        <v>17</v>
      </c>
      <c r="F5724" t="s">
        <v>17</v>
      </c>
      <c r="G5724" t="s">
        <v>17</v>
      </c>
      <c r="H5724" t="s">
        <v>17</v>
      </c>
      <c r="I5724" t="s">
        <v>17</v>
      </c>
      <c r="J5724" t="s">
        <v>3661</v>
      </c>
      <c r="K5724" t="s">
        <v>3654</v>
      </c>
      <c r="L5724" t="b">
        <v>0</v>
      </c>
    </row>
    <row r="5725" spans="1:12" x14ac:dyDescent="0.25">
      <c r="A5725">
        <v>32</v>
      </c>
      <c r="B5725" s="1">
        <v>40781</v>
      </c>
      <c r="C5725">
        <v>75.64</v>
      </c>
      <c r="D5725">
        <v>3.4849999999999999</v>
      </c>
      <c r="E5725" t="s">
        <v>17</v>
      </c>
      <c r="F5725" t="s">
        <v>17</v>
      </c>
      <c r="G5725" t="s">
        <v>17</v>
      </c>
      <c r="H5725" t="s">
        <v>17</v>
      </c>
      <c r="I5725" t="s">
        <v>17</v>
      </c>
      <c r="J5725" t="s">
        <v>3662</v>
      </c>
      <c r="K5725" t="s">
        <v>3654</v>
      </c>
      <c r="L5725" t="b">
        <v>0</v>
      </c>
    </row>
    <row r="5726" spans="1:12" x14ac:dyDescent="0.25">
      <c r="A5726">
        <v>32</v>
      </c>
      <c r="B5726" s="1">
        <v>40788</v>
      </c>
      <c r="C5726">
        <v>74.599999999999994</v>
      </c>
      <c r="D5726">
        <v>3.5110000000000001</v>
      </c>
      <c r="E5726" t="s">
        <v>17</v>
      </c>
      <c r="F5726" t="s">
        <v>17</v>
      </c>
      <c r="G5726" t="s">
        <v>17</v>
      </c>
      <c r="H5726" t="s">
        <v>17</v>
      </c>
      <c r="I5726" t="s">
        <v>17</v>
      </c>
      <c r="J5726" t="s">
        <v>3663</v>
      </c>
      <c r="K5726" t="s">
        <v>3654</v>
      </c>
      <c r="L5726" t="b">
        <v>0</v>
      </c>
    </row>
    <row r="5727" spans="1:12" x14ac:dyDescent="0.25">
      <c r="A5727">
        <v>32</v>
      </c>
      <c r="B5727" s="1">
        <v>40795</v>
      </c>
      <c r="C5727">
        <v>61.24</v>
      </c>
      <c r="D5727">
        <v>3.5659999999999998</v>
      </c>
      <c r="E5727" t="s">
        <v>17</v>
      </c>
      <c r="F5727" t="s">
        <v>17</v>
      </c>
      <c r="G5727" t="s">
        <v>17</v>
      </c>
      <c r="H5727" t="s">
        <v>17</v>
      </c>
      <c r="I5727" t="s">
        <v>17</v>
      </c>
      <c r="J5727" t="s">
        <v>3664</v>
      </c>
      <c r="K5727" t="s">
        <v>3654</v>
      </c>
      <c r="L5727" t="b">
        <v>1</v>
      </c>
    </row>
    <row r="5728" spans="1:12" x14ac:dyDescent="0.25">
      <c r="A5728">
        <v>32</v>
      </c>
      <c r="B5728" s="1">
        <v>40802</v>
      </c>
      <c r="C5728">
        <v>60.88</v>
      </c>
      <c r="D5728">
        <v>3.5960000000000001</v>
      </c>
      <c r="E5728" t="s">
        <v>17</v>
      </c>
      <c r="F5728" t="s">
        <v>17</v>
      </c>
      <c r="G5728" t="s">
        <v>17</v>
      </c>
      <c r="H5728" t="s">
        <v>17</v>
      </c>
      <c r="I5728" t="s">
        <v>17</v>
      </c>
      <c r="J5728" t="s">
        <v>3665</v>
      </c>
      <c r="K5728" t="s">
        <v>3654</v>
      </c>
      <c r="L5728" t="b">
        <v>0</v>
      </c>
    </row>
    <row r="5729" spans="1:12" x14ac:dyDescent="0.25">
      <c r="A5729">
        <v>32</v>
      </c>
      <c r="B5729" s="1">
        <v>40809</v>
      </c>
      <c r="C5729">
        <v>58.66</v>
      </c>
      <c r="D5729">
        <v>3.581</v>
      </c>
      <c r="E5729" t="s">
        <v>17</v>
      </c>
      <c r="F5729" t="s">
        <v>17</v>
      </c>
      <c r="G5729" t="s">
        <v>17</v>
      </c>
      <c r="H5729" t="s">
        <v>17</v>
      </c>
      <c r="I5729" t="s">
        <v>17</v>
      </c>
      <c r="J5729" t="s">
        <v>3666</v>
      </c>
      <c r="K5729" t="s">
        <v>3654</v>
      </c>
      <c r="L5729" t="b">
        <v>0</v>
      </c>
    </row>
    <row r="5730" spans="1:12" x14ac:dyDescent="0.25">
      <c r="A5730">
        <v>32</v>
      </c>
      <c r="B5730" s="1">
        <v>40816</v>
      </c>
      <c r="C5730">
        <v>65.040000000000006</v>
      </c>
      <c r="D5730">
        <v>3.5379999999999998</v>
      </c>
      <c r="E5730" t="s">
        <v>17</v>
      </c>
      <c r="F5730" t="s">
        <v>17</v>
      </c>
      <c r="G5730" t="s">
        <v>17</v>
      </c>
      <c r="H5730" t="s">
        <v>17</v>
      </c>
      <c r="I5730" t="s">
        <v>17</v>
      </c>
      <c r="J5730" t="s">
        <v>3667</v>
      </c>
      <c r="K5730" t="s">
        <v>3654</v>
      </c>
      <c r="L5730" t="b">
        <v>0</v>
      </c>
    </row>
    <row r="5731" spans="1:12" x14ac:dyDescent="0.25">
      <c r="A5731">
        <v>32</v>
      </c>
      <c r="B5731" s="1">
        <v>40823</v>
      </c>
      <c r="C5731">
        <v>62.62</v>
      </c>
      <c r="D5731">
        <v>3.4980000000000002</v>
      </c>
      <c r="E5731" t="s">
        <v>17</v>
      </c>
      <c r="F5731" t="s">
        <v>17</v>
      </c>
      <c r="G5731" t="s">
        <v>17</v>
      </c>
      <c r="H5731" t="s">
        <v>17</v>
      </c>
      <c r="I5731" t="s">
        <v>17</v>
      </c>
      <c r="J5731" t="s">
        <v>3668</v>
      </c>
      <c r="K5731" t="s">
        <v>3669</v>
      </c>
      <c r="L5731" t="b">
        <v>0</v>
      </c>
    </row>
    <row r="5732" spans="1:12" x14ac:dyDescent="0.25">
      <c r="A5732">
        <v>32</v>
      </c>
      <c r="B5732" s="1">
        <v>40830</v>
      </c>
      <c r="C5732">
        <v>50.15</v>
      </c>
      <c r="D5732">
        <v>3.4910000000000001</v>
      </c>
      <c r="E5732" t="s">
        <v>17</v>
      </c>
      <c r="F5732" t="s">
        <v>17</v>
      </c>
      <c r="G5732" t="s">
        <v>17</v>
      </c>
      <c r="H5732" t="s">
        <v>17</v>
      </c>
      <c r="I5732" t="s">
        <v>17</v>
      </c>
      <c r="J5732" t="s">
        <v>3670</v>
      </c>
      <c r="K5732" t="s">
        <v>3669</v>
      </c>
      <c r="L5732" t="b">
        <v>0</v>
      </c>
    </row>
    <row r="5733" spans="1:12" x14ac:dyDescent="0.25">
      <c r="A5733">
        <v>32</v>
      </c>
      <c r="B5733" s="1">
        <v>40837</v>
      </c>
      <c r="C5733">
        <v>48.87</v>
      </c>
      <c r="D5733">
        <v>3.548</v>
      </c>
      <c r="E5733" t="s">
        <v>17</v>
      </c>
      <c r="F5733" t="s">
        <v>17</v>
      </c>
      <c r="G5733" t="s">
        <v>17</v>
      </c>
      <c r="H5733" t="s">
        <v>17</v>
      </c>
      <c r="I5733" t="s">
        <v>17</v>
      </c>
      <c r="J5733" t="s">
        <v>3671</v>
      </c>
      <c r="K5733" t="s">
        <v>3669</v>
      </c>
      <c r="L5733" t="b">
        <v>0</v>
      </c>
    </row>
    <row r="5734" spans="1:12" x14ac:dyDescent="0.25">
      <c r="A5734">
        <v>32</v>
      </c>
      <c r="B5734" s="1">
        <v>40844</v>
      </c>
      <c r="C5734">
        <v>42.76</v>
      </c>
      <c r="D5734">
        <v>3.55</v>
      </c>
      <c r="E5734" t="s">
        <v>17</v>
      </c>
      <c r="F5734" t="s">
        <v>17</v>
      </c>
      <c r="G5734" t="s">
        <v>17</v>
      </c>
      <c r="H5734" t="s">
        <v>17</v>
      </c>
      <c r="I5734" t="s">
        <v>17</v>
      </c>
      <c r="J5734" t="s">
        <v>3672</v>
      </c>
      <c r="K5734" t="s">
        <v>3669</v>
      </c>
      <c r="L5734" t="b">
        <v>0</v>
      </c>
    </row>
    <row r="5735" spans="1:12" x14ac:dyDescent="0.25">
      <c r="A5735">
        <v>32</v>
      </c>
      <c r="B5735" s="1">
        <v>40851</v>
      </c>
      <c r="C5735">
        <v>37.950000000000003</v>
      </c>
      <c r="D5735">
        <v>3.5270000000000001</v>
      </c>
      <c r="E5735" t="s">
        <v>17</v>
      </c>
      <c r="F5735" t="s">
        <v>17</v>
      </c>
      <c r="G5735" t="s">
        <v>17</v>
      </c>
      <c r="H5735" t="s">
        <v>17</v>
      </c>
      <c r="I5735" t="s">
        <v>17</v>
      </c>
      <c r="J5735" t="s">
        <v>3673</v>
      </c>
      <c r="K5735" t="s">
        <v>3669</v>
      </c>
      <c r="L5735" t="b">
        <v>0</v>
      </c>
    </row>
    <row r="5736" spans="1:12" x14ac:dyDescent="0.25">
      <c r="A5736">
        <v>32</v>
      </c>
      <c r="B5736" s="1">
        <v>40858</v>
      </c>
      <c r="C5736">
        <v>38.1</v>
      </c>
      <c r="D5736">
        <v>3.5049999999999999</v>
      </c>
      <c r="E5736" t="s">
        <v>14754</v>
      </c>
      <c r="F5736" t="s">
        <v>14755</v>
      </c>
      <c r="G5736" t="s">
        <v>14756</v>
      </c>
      <c r="H5736" t="s">
        <v>14757</v>
      </c>
      <c r="I5736" t="s">
        <v>14758</v>
      </c>
      <c r="J5736" t="s">
        <v>3679</v>
      </c>
      <c r="K5736" t="s">
        <v>3669</v>
      </c>
      <c r="L5736" t="b">
        <v>0</v>
      </c>
    </row>
    <row r="5737" spans="1:12" x14ac:dyDescent="0.25">
      <c r="A5737">
        <v>32</v>
      </c>
      <c r="B5737" s="1">
        <v>40865</v>
      </c>
      <c r="C5737">
        <v>42.61</v>
      </c>
      <c r="D5737">
        <v>3.4790000000000001</v>
      </c>
      <c r="E5737" t="s">
        <v>14759</v>
      </c>
      <c r="F5737" t="s">
        <v>14760</v>
      </c>
      <c r="G5737" t="s">
        <v>14761</v>
      </c>
      <c r="H5737" t="s">
        <v>14762</v>
      </c>
      <c r="I5737" t="s">
        <v>14763</v>
      </c>
      <c r="J5737" t="s">
        <v>3685</v>
      </c>
      <c r="K5737" t="s">
        <v>3669</v>
      </c>
      <c r="L5737" t="b">
        <v>0</v>
      </c>
    </row>
    <row r="5738" spans="1:12" x14ac:dyDescent="0.25">
      <c r="A5738">
        <v>32</v>
      </c>
      <c r="B5738" s="1">
        <v>40872</v>
      </c>
      <c r="C5738">
        <v>40.22</v>
      </c>
      <c r="D5738">
        <v>3.4239999999999999</v>
      </c>
      <c r="E5738" t="s">
        <v>14764</v>
      </c>
      <c r="F5738" t="s">
        <v>14765</v>
      </c>
      <c r="G5738" t="s">
        <v>14766</v>
      </c>
      <c r="H5738" t="s">
        <v>828</v>
      </c>
      <c r="I5738" t="s">
        <v>14767</v>
      </c>
      <c r="J5738" t="s">
        <v>3689</v>
      </c>
      <c r="K5738" t="s">
        <v>3669</v>
      </c>
      <c r="L5738" t="b">
        <v>1</v>
      </c>
    </row>
    <row r="5739" spans="1:12" x14ac:dyDescent="0.25">
      <c r="A5739">
        <v>32</v>
      </c>
      <c r="B5739" s="1">
        <v>40879</v>
      </c>
      <c r="C5739">
        <v>33.799999999999997</v>
      </c>
      <c r="D5739">
        <v>3.3780000000000001</v>
      </c>
      <c r="E5739" t="s">
        <v>14768</v>
      </c>
      <c r="F5739" t="s">
        <v>12143</v>
      </c>
      <c r="G5739" t="s">
        <v>14769</v>
      </c>
      <c r="H5739" t="s">
        <v>14770</v>
      </c>
      <c r="I5739" t="s">
        <v>14771</v>
      </c>
      <c r="J5739" t="s">
        <v>3694</v>
      </c>
      <c r="K5739" t="s">
        <v>3669</v>
      </c>
      <c r="L5739" t="b">
        <v>0</v>
      </c>
    </row>
    <row r="5740" spans="1:12" x14ac:dyDescent="0.25">
      <c r="A5740">
        <v>32</v>
      </c>
      <c r="B5740" s="1">
        <v>40886</v>
      </c>
      <c r="C5740">
        <v>17.940000000000001</v>
      </c>
      <c r="D5740">
        <v>3.331</v>
      </c>
      <c r="E5740" t="s">
        <v>14772</v>
      </c>
      <c r="F5740" t="s">
        <v>14773</v>
      </c>
      <c r="G5740" t="s">
        <v>14774</v>
      </c>
      <c r="H5740" t="s">
        <v>14775</v>
      </c>
      <c r="I5740" t="s">
        <v>14776</v>
      </c>
      <c r="J5740" t="s">
        <v>3699</v>
      </c>
      <c r="K5740" t="s">
        <v>3669</v>
      </c>
      <c r="L5740" t="b">
        <v>0</v>
      </c>
    </row>
    <row r="5741" spans="1:12" x14ac:dyDescent="0.25">
      <c r="A5741">
        <v>32</v>
      </c>
      <c r="B5741" s="1">
        <v>40893</v>
      </c>
      <c r="C5741">
        <v>26.23</v>
      </c>
      <c r="D5741">
        <v>3.266</v>
      </c>
      <c r="E5741" t="s">
        <v>14777</v>
      </c>
      <c r="F5741" t="s">
        <v>5306</v>
      </c>
      <c r="G5741" t="s">
        <v>14778</v>
      </c>
      <c r="H5741" t="s">
        <v>14779</v>
      </c>
      <c r="I5741" t="s">
        <v>14780</v>
      </c>
      <c r="J5741" t="s">
        <v>3704</v>
      </c>
      <c r="K5741" t="s">
        <v>3669</v>
      </c>
      <c r="L5741" t="b">
        <v>0</v>
      </c>
    </row>
    <row r="5742" spans="1:12" x14ac:dyDescent="0.25">
      <c r="A5742">
        <v>32</v>
      </c>
      <c r="B5742" s="1">
        <v>40900</v>
      </c>
      <c r="C5742">
        <v>25.97</v>
      </c>
      <c r="D5742">
        <v>3.173</v>
      </c>
      <c r="E5742" t="s">
        <v>14781</v>
      </c>
      <c r="F5742" t="s">
        <v>14782</v>
      </c>
      <c r="G5742" t="s">
        <v>14783</v>
      </c>
      <c r="H5742" t="s">
        <v>14784</v>
      </c>
      <c r="I5742" t="s">
        <v>14785</v>
      </c>
      <c r="J5742" t="s">
        <v>3709</v>
      </c>
      <c r="K5742" t="s">
        <v>3669</v>
      </c>
      <c r="L5742" t="b">
        <v>0</v>
      </c>
    </row>
    <row r="5743" spans="1:12" x14ac:dyDescent="0.25">
      <c r="A5743">
        <v>32</v>
      </c>
      <c r="B5743" s="1">
        <v>40907</v>
      </c>
      <c r="C5743">
        <v>32.99</v>
      </c>
      <c r="D5743">
        <v>3.1190000000000002</v>
      </c>
      <c r="E5743" t="s">
        <v>14786</v>
      </c>
      <c r="F5743" t="s">
        <v>14787</v>
      </c>
      <c r="G5743" t="s">
        <v>14788</v>
      </c>
      <c r="H5743" t="s">
        <v>14789</v>
      </c>
      <c r="I5743" t="s">
        <v>14790</v>
      </c>
      <c r="J5743" t="s">
        <v>3715</v>
      </c>
      <c r="K5743" t="s">
        <v>3669</v>
      </c>
      <c r="L5743" t="b">
        <v>1</v>
      </c>
    </row>
    <row r="5744" spans="1:12" x14ac:dyDescent="0.25">
      <c r="A5744">
        <v>32</v>
      </c>
      <c r="B5744" s="1">
        <v>40914</v>
      </c>
      <c r="C5744">
        <v>36.75</v>
      </c>
      <c r="D5744">
        <v>3.0950000000000002</v>
      </c>
      <c r="E5744" t="s">
        <v>14791</v>
      </c>
      <c r="F5744" t="s">
        <v>14792</v>
      </c>
      <c r="G5744" t="s">
        <v>14793</v>
      </c>
      <c r="H5744" t="s">
        <v>14794</v>
      </c>
      <c r="I5744" t="s">
        <v>14795</v>
      </c>
      <c r="J5744" t="s">
        <v>3721</v>
      </c>
      <c r="K5744" t="s">
        <v>3722</v>
      </c>
      <c r="L5744" t="b">
        <v>0</v>
      </c>
    </row>
    <row r="5745" spans="1:12" x14ac:dyDescent="0.25">
      <c r="A5745">
        <v>32</v>
      </c>
      <c r="B5745" s="1">
        <v>40921</v>
      </c>
      <c r="C5745">
        <v>28.99</v>
      </c>
      <c r="D5745">
        <v>3.077</v>
      </c>
      <c r="E5745" t="s">
        <v>14796</v>
      </c>
      <c r="F5745" t="s">
        <v>14797</v>
      </c>
      <c r="G5745" t="s">
        <v>14798</v>
      </c>
      <c r="H5745" t="s">
        <v>14799</v>
      </c>
      <c r="I5745" t="s">
        <v>14800</v>
      </c>
      <c r="J5745" t="s">
        <v>3728</v>
      </c>
      <c r="K5745" t="s">
        <v>3722</v>
      </c>
      <c r="L5745" t="b">
        <v>0</v>
      </c>
    </row>
    <row r="5746" spans="1:12" x14ac:dyDescent="0.25">
      <c r="A5746">
        <v>32</v>
      </c>
      <c r="B5746" s="1">
        <v>40928</v>
      </c>
      <c r="C5746">
        <v>36.86</v>
      </c>
      <c r="D5746">
        <v>3.0550000000000002</v>
      </c>
      <c r="E5746" t="s">
        <v>14801</v>
      </c>
      <c r="F5746" t="s">
        <v>14802</v>
      </c>
      <c r="G5746" t="s">
        <v>14803</v>
      </c>
      <c r="H5746" t="s">
        <v>14804</v>
      </c>
      <c r="I5746" t="s">
        <v>14805</v>
      </c>
      <c r="J5746" t="s">
        <v>3734</v>
      </c>
      <c r="K5746" t="s">
        <v>3722</v>
      </c>
      <c r="L5746" t="b">
        <v>0</v>
      </c>
    </row>
    <row r="5747" spans="1:12" x14ac:dyDescent="0.25">
      <c r="A5747">
        <v>32</v>
      </c>
      <c r="B5747" s="1">
        <v>40935</v>
      </c>
      <c r="C5747">
        <v>36.67</v>
      </c>
      <c r="D5747">
        <v>3.0379999999999998</v>
      </c>
      <c r="E5747" t="s">
        <v>14806</v>
      </c>
      <c r="F5747" t="s">
        <v>14807</v>
      </c>
      <c r="G5747" t="s">
        <v>14808</v>
      </c>
      <c r="H5747" t="s">
        <v>14809</v>
      </c>
      <c r="I5747" t="s">
        <v>14810</v>
      </c>
      <c r="J5747" t="s">
        <v>3739</v>
      </c>
      <c r="K5747" t="s">
        <v>3722</v>
      </c>
      <c r="L5747" t="b">
        <v>0</v>
      </c>
    </row>
    <row r="5748" spans="1:12" x14ac:dyDescent="0.25">
      <c r="A5748">
        <v>32</v>
      </c>
      <c r="B5748" s="1">
        <v>40942</v>
      </c>
      <c r="C5748">
        <v>35.89</v>
      </c>
      <c r="D5748">
        <v>3.0310000000000001</v>
      </c>
      <c r="E5748" t="s">
        <v>14811</v>
      </c>
      <c r="F5748" t="s">
        <v>14812</v>
      </c>
      <c r="G5748" t="s">
        <v>14813</v>
      </c>
      <c r="H5748" t="s">
        <v>14814</v>
      </c>
      <c r="I5748" t="s">
        <v>14815</v>
      </c>
      <c r="J5748" t="s">
        <v>3745</v>
      </c>
      <c r="K5748" t="s">
        <v>3722</v>
      </c>
      <c r="L5748" t="b">
        <v>0</v>
      </c>
    </row>
    <row r="5749" spans="1:12" x14ac:dyDescent="0.25">
      <c r="A5749">
        <v>32</v>
      </c>
      <c r="B5749" s="1">
        <v>40949</v>
      </c>
      <c r="C5749">
        <v>23.34</v>
      </c>
      <c r="D5749">
        <v>3.1030000000000002</v>
      </c>
      <c r="E5749" t="s">
        <v>14816</v>
      </c>
      <c r="F5749" t="s">
        <v>14817</v>
      </c>
      <c r="G5749" t="s">
        <v>14818</v>
      </c>
      <c r="H5749" t="s">
        <v>14819</v>
      </c>
      <c r="I5749" t="s">
        <v>14820</v>
      </c>
      <c r="J5749" t="s">
        <v>3751</v>
      </c>
      <c r="K5749" t="s">
        <v>3722</v>
      </c>
      <c r="L5749" t="b">
        <v>1</v>
      </c>
    </row>
    <row r="5750" spans="1:12" x14ac:dyDescent="0.25">
      <c r="A5750">
        <v>32</v>
      </c>
      <c r="B5750" s="1">
        <v>40956</v>
      </c>
      <c r="C5750">
        <v>24.26</v>
      </c>
      <c r="D5750">
        <v>3.113</v>
      </c>
      <c r="E5750" t="s">
        <v>14821</v>
      </c>
      <c r="F5750" t="s">
        <v>14822</v>
      </c>
      <c r="G5750" t="s">
        <v>14823</v>
      </c>
      <c r="H5750" t="s">
        <v>14824</v>
      </c>
      <c r="I5750" t="s">
        <v>14825</v>
      </c>
      <c r="J5750" t="s">
        <v>3756</v>
      </c>
      <c r="K5750" t="s">
        <v>3722</v>
      </c>
      <c r="L5750" t="b">
        <v>0</v>
      </c>
    </row>
    <row r="5751" spans="1:12" x14ac:dyDescent="0.25">
      <c r="A5751">
        <v>32</v>
      </c>
      <c r="B5751" s="1">
        <v>40963</v>
      </c>
      <c r="C5751">
        <v>33.409999999999997</v>
      </c>
      <c r="D5751">
        <v>3.129</v>
      </c>
      <c r="E5751" t="s">
        <v>14826</v>
      </c>
      <c r="F5751" t="s">
        <v>14827</v>
      </c>
      <c r="G5751" t="s">
        <v>2904</v>
      </c>
      <c r="H5751" t="s">
        <v>14828</v>
      </c>
      <c r="I5751" t="s">
        <v>14829</v>
      </c>
      <c r="J5751" t="s">
        <v>3762</v>
      </c>
      <c r="K5751" t="s">
        <v>3722</v>
      </c>
      <c r="L5751" t="b">
        <v>0</v>
      </c>
    </row>
    <row r="5752" spans="1:12" x14ac:dyDescent="0.25">
      <c r="A5752">
        <v>32</v>
      </c>
      <c r="B5752" s="1">
        <v>40970</v>
      </c>
      <c r="C5752">
        <v>33.4</v>
      </c>
      <c r="D5752">
        <v>3.1909999999999998</v>
      </c>
      <c r="E5752" t="s">
        <v>14830</v>
      </c>
      <c r="F5752" t="s">
        <v>14831</v>
      </c>
      <c r="G5752" t="s">
        <v>5649</v>
      </c>
      <c r="H5752" t="s">
        <v>14832</v>
      </c>
      <c r="I5752" t="s">
        <v>14833</v>
      </c>
      <c r="J5752" t="s">
        <v>3768</v>
      </c>
      <c r="K5752" t="s">
        <v>3722</v>
      </c>
      <c r="L5752" t="b">
        <v>0</v>
      </c>
    </row>
    <row r="5753" spans="1:12" x14ac:dyDescent="0.25">
      <c r="A5753">
        <v>32</v>
      </c>
      <c r="B5753" s="1">
        <v>40977</v>
      </c>
      <c r="C5753">
        <v>39.9</v>
      </c>
      <c r="D5753">
        <v>3.286</v>
      </c>
      <c r="E5753" t="s">
        <v>14834</v>
      </c>
      <c r="F5753" t="s">
        <v>14835</v>
      </c>
      <c r="G5753" t="s">
        <v>235</v>
      </c>
      <c r="H5753" t="s">
        <v>14836</v>
      </c>
      <c r="I5753" t="s">
        <v>14837</v>
      </c>
      <c r="J5753" t="s">
        <v>3774</v>
      </c>
      <c r="K5753" t="s">
        <v>3722</v>
      </c>
      <c r="L5753" t="b">
        <v>0</v>
      </c>
    </row>
    <row r="5754" spans="1:12" x14ac:dyDescent="0.25">
      <c r="A5754">
        <v>32</v>
      </c>
      <c r="B5754" s="1">
        <v>40984</v>
      </c>
      <c r="C5754">
        <v>51.51</v>
      </c>
      <c r="D5754">
        <v>3.4860000000000002</v>
      </c>
      <c r="E5754" t="s">
        <v>14838</v>
      </c>
      <c r="F5754" t="s">
        <v>14839</v>
      </c>
      <c r="G5754" t="s">
        <v>14840</v>
      </c>
      <c r="H5754" t="s">
        <v>14841</v>
      </c>
      <c r="I5754" t="s">
        <v>14842</v>
      </c>
      <c r="J5754" t="s">
        <v>3780</v>
      </c>
      <c r="K5754" t="s">
        <v>3722</v>
      </c>
      <c r="L5754" t="b">
        <v>0</v>
      </c>
    </row>
    <row r="5755" spans="1:12" x14ac:dyDescent="0.25">
      <c r="A5755">
        <v>32</v>
      </c>
      <c r="B5755" s="1">
        <v>40991</v>
      </c>
      <c r="C5755">
        <v>47.64</v>
      </c>
      <c r="D5755">
        <v>3.6640000000000001</v>
      </c>
      <c r="E5755" t="s">
        <v>14843</v>
      </c>
      <c r="F5755" t="s">
        <v>14844</v>
      </c>
      <c r="G5755" t="s">
        <v>2738</v>
      </c>
      <c r="H5755" t="s">
        <v>14845</v>
      </c>
      <c r="I5755" t="s">
        <v>14846</v>
      </c>
      <c r="J5755" t="s">
        <v>3785</v>
      </c>
      <c r="K5755" t="s">
        <v>3722</v>
      </c>
      <c r="L5755" t="b">
        <v>0</v>
      </c>
    </row>
    <row r="5756" spans="1:12" x14ac:dyDescent="0.25">
      <c r="A5756">
        <v>32</v>
      </c>
      <c r="B5756" s="1">
        <v>40998</v>
      </c>
      <c r="C5756">
        <v>56.09</v>
      </c>
      <c r="D5756">
        <v>3.75</v>
      </c>
      <c r="E5756" t="s">
        <v>14847</v>
      </c>
      <c r="F5756" t="s">
        <v>14848</v>
      </c>
      <c r="G5756" t="s">
        <v>13411</v>
      </c>
      <c r="H5756" t="s">
        <v>14849</v>
      </c>
      <c r="I5756" t="s">
        <v>14850</v>
      </c>
      <c r="J5756" t="s">
        <v>3790</v>
      </c>
      <c r="K5756" t="s">
        <v>3722</v>
      </c>
      <c r="L5756" t="b">
        <v>0</v>
      </c>
    </row>
    <row r="5757" spans="1:12" x14ac:dyDescent="0.25">
      <c r="A5757">
        <v>32</v>
      </c>
      <c r="B5757" s="1">
        <v>41005</v>
      </c>
      <c r="C5757">
        <v>51.49</v>
      </c>
      <c r="D5757">
        <v>3.8540000000000001</v>
      </c>
      <c r="E5757" t="s">
        <v>14851</v>
      </c>
      <c r="F5757" t="s">
        <v>17</v>
      </c>
      <c r="G5757" t="s">
        <v>12618</v>
      </c>
      <c r="H5757" t="s">
        <v>14852</v>
      </c>
      <c r="I5757" t="s">
        <v>14853</v>
      </c>
      <c r="J5757" t="s">
        <v>3793</v>
      </c>
      <c r="K5757" t="s">
        <v>3794</v>
      </c>
      <c r="L5757" t="b">
        <v>0</v>
      </c>
    </row>
    <row r="5758" spans="1:12" x14ac:dyDescent="0.25">
      <c r="A5758">
        <v>32</v>
      </c>
      <c r="B5758" s="1">
        <v>41012</v>
      </c>
      <c r="C5758">
        <v>52.1</v>
      </c>
      <c r="D5758">
        <v>3.9009999999999998</v>
      </c>
      <c r="E5758" t="s">
        <v>14854</v>
      </c>
      <c r="F5758" t="s">
        <v>14855</v>
      </c>
      <c r="G5758" t="s">
        <v>14856</v>
      </c>
      <c r="H5758" t="s">
        <v>14857</v>
      </c>
      <c r="I5758" t="s">
        <v>14858</v>
      </c>
      <c r="J5758" t="s">
        <v>3800</v>
      </c>
      <c r="K5758" t="s">
        <v>3794</v>
      </c>
      <c r="L5758" t="b">
        <v>0</v>
      </c>
    </row>
    <row r="5759" spans="1:12" x14ac:dyDescent="0.25">
      <c r="A5759">
        <v>32</v>
      </c>
      <c r="B5759" s="1">
        <v>41019</v>
      </c>
      <c r="C5759">
        <v>49.15</v>
      </c>
      <c r="D5759">
        <v>3.9359999999999999</v>
      </c>
      <c r="E5759" t="s">
        <v>14859</v>
      </c>
      <c r="F5759" t="s">
        <v>14860</v>
      </c>
      <c r="G5759" t="s">
        <v>14861</v>
      </c>
      <c r="H5759" t="s">
        <v>6268</v>
      </c>
      <c r="I5759" t="s">
        <v>14862</v>
      </c>
      <c r="J5759" t="s">
        <v>3806</v>
      </c>
      <c r="K5759" t="s">
        <v>3794</v>
      </c>
      <c r="L5759" t="b">
        <v>0</v>
      </c>
    </row>
    <row r="5760" spans="1:12" x14ac:dyDescent="0.25">
      <c r="A5760">
        <v>32</v>
      </c>
      <c r="B5760" s="1">
        <v>41026</v>
      </c>
      <c r="C5760">
        <v>61.76</v>
      </c>
      <c r="D5760">
        <v>3.927</v>
      </c>
      <c r="E5760" t="s">
        <v>14863</v>
      </c>
      <c r="F5760" t="s">
        <v>14864</v>
      </c>
      <c r="G5760" t="s">
        <v>14865</v>
      </c>
      <c r="H5760" t="s">
        <v>14866</v>
      </c>
      <c r="I5760" t="s">
        <v>14867</v>
      </c>
      <c r="J5760" t="s">
        <v>3811</v>
      </c>
      <c r="K5760" t="s">
        <v>3794</v>
      </c>
      <c r="L5760" t="b">
        <v>0</v>
      </c>
    </row>
    <row r="5761" spans="1:12" x14ac:dyDescent="0.25">
      <c r="A5761">
        <v>32</v>
      </c>
      <c r="B5761" s="1">
        <v>41033</v>
      </c>
      <c r="C5761">
        <v>58.29</v>
      </c>
      <c r="D5761">
        <v>3.903</v>
      </c>
      <c r="E5761" t="s">
        <v>14868</v>
      </c>
      <c r="F5761" t="s">
        <v>17</v>
      </c>
      <c r="G5761" t="s">
        <v>14869</v>
      </c>
      <c r="H5761" t="s">
        <v>14870</v>
      </c>
      <c r="I5761" t="s">
        <v>14871</v>
      </c>
      <c r="J5761" t="s">
        <v>3816</v>
      </c>
      <c r="K5761" t="s">
        <v>3794</v>
      </c>
      <c r="L5761" t="b">
        <v>0</v>
      </c>
    </row>
    <row r="5762" spans="1:12" x14ac:dyDescent="0.25">
      <c r="A5762">
        <v>32</v>
      </c>
      <c r="B5762" s="1">
        <v>41040</v>
      </c>
      <c r="C5762">
        <v>55.4</v>
      </c>
      <c r="D5762">
        <v>3.87</v>
      </c>
      <c r="E5762" t="s">
        <v>14872</v>
      </c>
      <c r="F5762" t="s">
        <v>17</v>
      </c>
      <c r="G5762" t="s">
        <v>11466</v>
      </c>
      <c r="H5762" t="s">
        <v>14873</v>
      </c>
      <c r="I5762" t="s">
        <v>14874</v>
      </c>
      <c r="J5762" t="s">
        <v>3821</v>
      </c>
      <c r="K5762" t="s">
        <v>3794</v>
      </c>
      <c r="L5762" t="b">
        <v>0</v>
      </c>
    </row>
    <row r="5763" spans="1:12" x14ac:dyDescent="0.25">
      <c r="A5763">
        <v>32</v>
      </c>
      <c r="B5763" s="1">
        <v>41047</v>
      </c>
      <c r="C5763">
        <v>57.46</v>
      </c>
      <c r="D5763">
        <v>3.8370000000000002</v>
      </c>
      <c r="E5763" t="s">
        <v>14875</v>
      </c>
      <c r="F5763" t="s">
        <v>17</v>
      </c>
      <c r="G5763" t="s">
        <v>14876</v>
      </c>
      <c r="H5763" t="s">
        <v>14877</v>
      </c>
      <c r="I5763" t="s">
        <v>14878</v>
      </c>
      <c r="J5763" t="s">
        <v>3826</v>
      </c>
      <c r="K5763" t="s">
        <v>3794</v>
      </c>
      <c r="L5763" t="b">
        <v>0</v>
      </c>
    </row>
    <row r="5764" spans="1:12" x14ac:dyDescent="0.25">
      <c r="A5764">
        <v>32</v>
      </c>
      <c r="B5764" s="1">
        <v>41054</v>
      </c>
      <c r="C5764">
        <v>59.74</v>
      </c>
      <c r="D5764">
        <v>3.8039999999999998</v>
      </c>
      <c r="E5764" t="s">
        <v>14879</v>
      </c>
      <c r="F5764" t="s">
        <v>17</v>
      </c>
      <c r="G5764" t="s">
        <v>14880</v>
      </c>
      <c r="H5764" t="s">
        <v>14881</v>
      </c>
      <c r="I5764" t="s">
        <v>14882</v>
      </c>
      <c r="J5764" t="s">
        <v>3831</v>
      </c>
      <c r="K5764" t="s">
        <v>3794</v>
      </c>
      <c r="L5764" t="b">
        <v>0</v>
      </c>
    </row>
    <row r="5765" spans="1:12" x14ac:dyDescent="0.25">
      <c r="A5765">
        <v>32</v>
      </c>
      <c r="B5765" s="1">
        <v>41061</v>
      </c>
      <c r="C5765">
        <v>62.84</v>
      </c>
      <c r="D5765">
        <v>3.7639999999999998</v>
      </c>
      <c r="E5765" t="s">
        <v>14883</v>
      </c>
      <c r="F5765" t="s">
        <v>2930</v>
      </c>
      <c r="G5765" t="s">
        <v>14884</v>
      </c>
      <c r="H5765" t="s">
        <v>14885</v>
      </c>
      <c r="I5765" t="s">
        <v>14886</v>
      </c>
      <c r="J5765" t="s">
        <v>3836</v>
      </c>
      <c r="K5765" t="s">
        <v>3794</v>
      </c>
      <c r="L5765" t="b">
        <v>0</v>
      </c>
    </row>
    <row r="5766" spans="1:12" x14ac:dyDescent="0.25">
      <c r="A5766">
        <v>32</v>
      </c>
      <c r="B5766" s="1">
        <v>41068</v>
      </c>
      <c r="C5766">
        <v>71.14</v>
      </c>
      <c r="D5766">
        <v>3.7410000000000001</v>
      </c>
      <c r="E5766" t="s">
        <v>14887</v>
      </c>
      <c r="F5766" t="s">
        <v>14888</v>
      </c>
      <c r="G5766" t="s">
        <v>14889</v>
      </c>
      <c r="H5766" t="s">
        <v>14890</v>
      </c>
      <c r="I5766" t="s">
        <v>14891</v>
      </c>
      <c r="J5766" t="s">
        <v>3842</v>
      </c>
      <c r="K5766" t="s">
        <v>3794</v>
      </c>
      <c r="L5766" t="b">
        <v>0</v>
      </c>
    </row>
    <row r="5767" spans="1:12" x14ac:dyDescent="0.25">
      <c r="A5767">
        <v>32</v>
      </c>
      <c r="B5767" s="1">
        <v>41075</v>
      </c>
      <c r="C5767">
        <v>70.91</v>
      </c>
      <c r="D5767">
        <v>3.7229999999999999</v>
      </c>
      <c r="E5767" t="s">
        <v>14892</v>
      </c>
      <c r="F5767" t="s">
        <v>14893</v>
      </c>
      <c r="G5767" t="s">
        <v>1748</v>
      </c>
      <c r="H5767" t="s">
        <v>14894</v>
      </c>
      <c r="I5767" t="s">
        <v>14895</v>
      </c>
      <c r="J5767" t="s">
        <v>3848</v>
      </c>
      <c r="K5767" t="s">
        <v>3794</v>
      </c>
      <c r="L5767" t="b">
        <v>0</v>
      </c>
    </row>
    <row r="5768" spans="1:12" x14ac:dyDescent="0.25">
      <c r="A5768">
        <v>32</v>
      </c>
      <c r="B5768" s="1">
        <v>41082</v>
      </c>
      <c r="C5768">
        <v>74.849999999999994</v>
      </c>
      <c r="D5768">
        <v>3.7349999999999999</v>
      </c>
      <c r="E5768" t="s">
        <v>14896</v>
      </c>
      <c r="F5768" t="s">
        <v>14897</v>
      </c>
      <c r="G5768" t="s">
        <v>308</v>
      </c>
      <c r="H5768" t="s">
        <v>14898</v>
      </c>
      <c r="I5768" t="s">
        <v>14899</v>
      </c>
      <c r="J5768" t="s">
        <v>3853</v>
      </c>
      <c r="K5768" t="s">
        <v>3794</v>
      </c>
      <c r="L5768" t="b">
        <v>0</v>
      </c>
    </row>
    <row r="5769" spans="1:12" x14ac:dyDescent="0.25">
      <c r="A5769">
        <v>32</v>
      </c>
      <c r="B5769" s="1">
        <v>41089</v>
      </c>
      <c r="C5769">
        <v>81.95</v>
      </c>
      <c r="D5769">
        <v>3.6930000000000001</v>
      </c>
      <c r="E5769" t="s">
        <v>14900</v>
      </c>
      <c r="F5769" t="s">
        <v>14901</v>
      </c>
      <c r="G5769" t="s">
        <v>17</v>
      </c>
      <c r="H5769" t="s">
        <v>14902</v>
      </c>
      <c r="I5769" t="s">
        <v>14903</v>
      </c>
      <c r="J5769" t="s">
        <v>3857</v>
      </c>
      <c r="K5769" t="s">
        <v>3794</v>
      </c>
      <c r="L5769" t="b">
        <v>0</v>
      </c>
    </row>
    <row r="5770" spans="1:12" x14ac:dyDescent="0.25">
      <c r="A5770">
        <v>32</v>
      </c>
      <c r="B5770" s="1">
        <v>41096</v>
      </c>
      <c r="C5770">
        <v>78.680000000000007</v>
      </c>
      <c r="D5770">
        <v>3.6459999999999999</v>
      </c>
      <c r="E5770" t="s">
        <v>14904</v>
      </c>
      <c r="F5770" t="s">
        <v>14905</v>
      </c>
      <c r="G5770" t="s">
        <v>14906</v>
      </c>
      <c r="H5770" t="s">
        <v>14907</v>
      </c>
      <c r="I5770" t="s">
        <v>14908</v>
      </c>
      <c r="J5770" t="s">
        <v>3863</v>
      </c>
      <c r="K5770" t="s">
        <v>3864</v>
      </c>
      <c r="L5770" t="b">
        <v>0</v>
      </c>
    </row>
    <row r="5771" spans="1:12" x14ac:dyDescent="0.25">
      <c r="A5771">
        <v>32</v>
      </c>
      <c r="B5771" s="1">
        <v>41103</v>
      </c>
      <c r="C5771">
        <v>71.569999999999993</v>
      </c>
      <c r="D5771">
        <v>3.613</v>
      </c>
      <c r="E5771" t="s">
        <v>14909</v>
      </c>
      <c r="F5771" t="s">
        <v>14910</v>
      </c>
      <c r="G5771" t="s">
        <v>14911</v>
      </c>
      <c r="H5771" t="s">
        <v>14912</v>
      </c>
      <c r="I5771" t="s">
        <v>14913</v>
      </c>
      <c r="J5771" t="s">
        <v>3870</v>
      </c>
      <c r="K5771" t="s">
        <v>3864</v>
      </c>
      <c r="L5771" t="b">
        <v>0</v>
      </c>
    </row>
    <row r="5772" spans="1:12" x14ac:dyDescent="0.25">
      <c r="A5772">
        <v>32</v>
      </c>
      <c r="B5772" s="1">
        <v>41110</v>
      </c>
      <c r="C5772">
        <v>77.760000000000005</v>
      </c>
      <c r="D5772">
        <v>3.585</v>
      </c>
      <c r="E5772" t="s">
        <v>14914</v>
      </c>
      <c r="F5772" t="s">
        <v>14915</v>
      </c>
      <c r="G5772" t="s">
        <v>14916</v>
      </c>
      <c r="H5772" t="s">
        <v>14917</v>
      </c>
      <c r="I5772" t="s">
        <v>14918</v>
      </c>
      <c r="J5772" t="s">
        <v>3876</v>
      </c>
      <c r="K5772" t="s">
        <v>3864</v>
      </c>
      <c r="L5772" t="b">
        <v>0</v>
      </c>
    </row>
    <row r="5773" spans="1:12" x14ac:dyDescent="0.25">
      <c r="A5773">
        <v>32</v>
      </c>
      <c r="B5773" s="1">
        <v>41117</v>
      </c>
      <c r="C5773">
        <v>77.56</v>
      </c>
      <c r="D5773">
        <v>3.57</v>
      </c>
      <c r="E5773" t="s">
        <v>14919</v>
      </c>
      <c r="F5773" t="s">
        <v>14920</v>
      </c>
      <c r="G5773" t="s">
        <v>8598</v>
      </c>
      <c r="H5773" t="s">
        <v>14921</v>
      </c>
      <c r="I5773" t="s">
        <v>14922</v>
      </c>
      <c r="J5773" t="s">
        <v>3882</v>
      </c>
      <c r="K5773" t="s">
        <v>3864</v>
      </c>
      <c r="L5773" t="b">
        <v>0</v>
      </c>
    </row>
    <row r="5774" spans="1:12" x14ac:dyDescent="0.25">
      <c r="A5774">
        <v>32</v>
      </c>
      <c r="B5774" s="1">
        <v>41124</v>
      </c>
      <c r="C5774">
        <v>75.09</v>
      </c>
      <c r="D5774">
        <v>3.528</v>
      </c>
      <c r="E5774" t="s">
        <v>14923</v>
      </c>
      <c r="F5774" t="s">
        <v>14924</v>
      </c>
      <c r="G5774" t="s">
        <v>14925</v>
      </c>
      <c r="H5774" t="s">
        <v>14926</v>
      </c>
      <c r="I5774" t="s">
        <v>14927</v>
      </c>
      <c r="J5774" t="s">
        <v>3888</v>
      </c>
      <c r="K5774" t="s">
        <v>3864</v>
      </c>
      <c r="L5774" t="b">
        <v>0</v>
      </c>
    </row>
    <row r="5775" spans="1:12" x14ac:dyDescent="0.25">
      <c r="A5775">
        <v>32</v>
      </c>
      <c r="B5775" s="1">
        <v>41131</v>
      </c>
      <c r="C5775">
        <v>75.930000000000007</v>
      </c>
      <c r="D5775">
        <v>3.5089999999999999</v>
      </c>
      <c r="E5775" t="s">
        <v>14928</v>
      </c>
      <c r="F5775" t="s">
        <v>14929</v>
      </c>
      <c r="G5775" t="s">
        <v>14930</v>
      </c>
      <c r="H5775" t="s">
        <v>14931</v>
      </c>
      <c r="I5775" t="s">
        <v>14932</v>
      </c>
      <c r="J5775" t="s">
        <v>3894</v>
      </c>
      <c r="K5775" t="s">
        <v>3864</v>
      </c>
      <c r="L5775" t="b">
        <v>0</v>
      </c>
    </row>
    <row r="5776" spans="1:12" x14ac:dyDescent="0.25">
      <c r="A5776">
        <v>32</v>
      </c>
      <c r="B5776" s="1">
        <v>41138</v>
      </c>
      <c r="C5776">
        <v>70.75</v>
      </c>
      <c r="D5776">
        <v>3.5449999999999999</v>
      </c>
      <c r="E5776" t="s">
        <v>14933</v>
      </c>
      <c r="F5776" t="s">
        <v>14934</v>
      </c>
      <c r="G5776" t="s">
        <v>3782</v>
      </c>
      <c r="H5776" t="s">
        <v>14935</v>
      </c>
      <c r="I5776" t="s">
        <v>14936</v>
      </c>
      <c r="J5776" t="s">
        <v>3900</v>
      </c>
      <c r="K5776" t="s">
        <v>3864</v>
      </c>
      <c r="L5776" t="b">
        <v>0</v>
      </c>
    </row>
    <row r="5777" spans="1:12" x14ac:dyDescent="0.25">
      <c r="A5777">
        <v>32</v>
      </c>
      <c r="B5777" s="1">
        <v>41145</v>
      </c>
      <c r="C5777">
        <v>70.12</v>
      </c>
      <c r="D5777">
        <v>3.5579999999999998</v>
      </c>
      <c r="E5777" t="s">
        <v>14937</v>
      </c>
      <c r="F5777" t="s">
        <v>14938</v>
      </c>
      <c r="G5777" t="s">
        <v>14939</v>
      </c>
      <c r="H5777" t="s">
        <v>14940</v>
      </c>
      <c r="I5777" t="s">
        <v>14941</v>
      </c>
      <c r="J5777" t="s">
        <v>3906</v>
      </c>
      <c r="K5777" t="s">
        <v>3864</v>
      </c>
      <c r="L5777" t="b">
        <v>0</v>
      </c>
    </row>
    <row r="5778" spans="1:12" x14ac:dyDescent="0.25">
      <c r="A5778">
        <v>32</v>
      </c>
      <c r="B5778" s="1">
        <v>41152</v>
      </c>
      <c r="C5778">
        <v>76.12</v>
      </c>
      <c r="D5778">
        <v>3.556</v>
      </c>
      <c r="E5778" t="s">
        <v>14942</v>
      </c>
      <c r="F5778" t="s">
        <v>14943</v>
      </c>
      <c r="G5778" t="s">
        <v>14944</v>
      </c>
      <c r="H5778" t="s">
        <v>14945</v>
      </c>
      <c r="I5778" t="s">
        <v>14946</v>
      </c>
      <c r="J5778" t="s">
        <v>3911</v>
      </c>
      <c r="K5778" t="s">
        <v>3864</v>
      </c>
      <c r="L5778" t="b">
        <v>0</v>
      </c>
    </row>
    <row r="5779" spans="1:12" x14ac:dyDescent="0.25">
      <c r="A5779">
        <v>32</v>
      </c>
      <c r="B5779" s="1">
        <v>41159</v>
      </c>
      <c r="C5779">
        <v>72.56</v>
      </c>
      <c r="D5779">
        <v>3.5960000000000001</v>
      </c>
      <c r="E5779" t="s">
        <v>14947</v>
      </c>
      <c r="F5779" t="s">
        <v>14948</v>
      </c>
      <c r="G5779" t="s">
        <v>14949</v>
      </c>
      <c r="H5779" t="s">
        <v>14950</v>
      </c>
      <c r="I5779" t="s">
        <v>14951</v>
      </c>
      <c r="J5779" t="s">
        <v>3916</v>
      </c>
      <c r="K5779" t="s">
        <v>3864</v>
      </c>
      <c r="L5779" t="b">
        <v>1</v>
      </c>
    </row>
    <row r="5780" spans="1:12" x14ac:dyDescent="0.25">
      <c r="A5780">
        <v>32</v>
      </c>
      <c r="B5780" s="1">
        <v>41166</v>
      </c>
      <c r="C5780">
        <v>64.05</v>
      </c>
      <c r="D5780">
        <v>3.6589999999999998</v>
      </c>
      <c r="E5780" t="s">
        <v>14952</v>
      </c>
      <c r="F5780" t="s">
        <v>14953</v>
      </c>
      <c r="G5780" t="s">
        <v>3114</v>
      </c>
      <c r="H5780" t="s">
        <v>14954</v>
      </c>
      <c r="I5780" t="s">
        <v>14955</v>
      </c>
      <c r="J5780" t="s">
        <v>3921</v>
      </c>
      <c r="K5780" t="s">
        <v>3864</v>
      </c>
      <c r="L5780" t="b">
        <v>0</v>
      </c>
    </row>
    <row r="5781" spans="1:12" x14ac:dyDescent="0.25">
      <c r="A5781">
        <v>32</v>
      </c>
      <c r="B5781" s="1">
        <v>41173</v>
      </c>
      <c r="C5781">
        <v>63.49</v>
      </c>
      <c r="D5781">
        <v>3.7650000000000001</v>
      </c>
      <c r="E5781" t="s">
        <v>14956</v>
      </c>
      <c r="F5781" t="s">
        <v>14957</v>
      </c>
      <c r="G5781" t="s">
        <v>834</v>
      </c>
      <c r="H5781" t="s">
        <v>14958</v>
      </c>
      <c r="I5781" t="s">
        <v>14959</v>
      </c>
      <c r="J5781" t="s">
        <v>3925</v>
      </c>
      <c r="K5781" t="s">
        <v>3864</v>
      </c>
      <c r="L5781" t="b">
        <v>0</v>
      </c>
    </row>
    <row r="5782" spans="1:12" x14ac:dyDescent="0.25">
      <c r="A5782">
        <v>32</v>
      </c>
      <c r="B5782" s="1">
        <v>41180</v>
      </c>
      <c r="C5782">
        <v>60.62</v>
      </c>
      <c r="D5782">
        <v>3.7890000000000001</v>
      </c>
      <c r="E5782" t="s">
        <v>14960</v>
      </c>
      <c r="F5782" t="s">
        <v>14564</v>
      </c>
      <c r="G5782" t="s">
        <v>2103</v>
      </c>
      <c r="H5782" t="s">
        <v>14961</v>
      </c>
      <c r="I5782" t="s">
        <v>14962</v>
      </c>
      <c r="J5782" t="s">
        <v>3931</v>
      </c>
      <c r="K5782" t="s">
        <v>3864</v>
      </c>
      <c r="L5782" t="b">
        <v>0</v>
      </c>
    </row>
    <row r="5783" spans="1:12" x14ac:dyDescent="0.25">
      <c r="A5783">
        <v>32</v>
      </c>
      <c r="B5783" s="1">
        <v>41187</v>
      </c>
      <c r="C5783">
        <v>55.34</v>
      </c>
      <c r="D5783">
        <v>3.7789999999999999</v>
      </c>
      <c r="E5783" t="s">
        <v>14963</v>
      </c>
      <c r="F5783" t="s">
        <v>17</v>
      </c>
      <c r="G5783" t="s">
        <v>14964</v>
      </c>
      <c r="H5783" t="s">
        <v>14965</v>
      </c>
      <c r="I5783" t="s">
        <v>14966</v>
      </c>
      <c r="J5783" t="s">
        <v>3936</v>
      </c>
      <c r="K5783" t="s">
        <v>3937</v>
      </c>
      <c r="L5783" t="b">
        <v>0</v>
      </c>
    </row>
    <row r="5784" spans="1:12" x14ac:dyDescent="0.25">
      <c r="A5784">
        <v>32</v>
      </c>
      <c r="B5784" s="1">
        <v>41194</v>
      </c>
      <c r="C5784">
        <v>43.49</v>
      </c>
      <c r="D5784">
        <v>3.76</v>
      </c>
      <c r="E5784" t="s">
        <v>14967</v>
      </c>
      <c r="F5784" t="s">
        <v>17</v>
      </c>
      <c r="G5784" t="s">
        <v>4873</v>
      </c>
      <c r="H5784" t="s">
        <v>14968</v>
      </c>
      <c r="I5784" t="s">
        <v>14969</v>
      </c>
      <c r="J5784" t="s">
        <v>3941</v>
      </c>
      <c r="K5784" t="s">
        <v>3937</v>
      </c>
      <c r="L5784" t="b">
        <v>0</v>
      </c>
    </row>
    <row r="5785" spans="1:12" x14ac:dyDescent="0.25">
      <c r="A5785">
        <v>32</v>
      </c>
      <c r="B5785" s="1">
        <v>41201</v>
      </c>
      <c r="C5785">
        <v>53.57</v>
      </c>
      <c r="D5785">
        <v>3.75</v>
      </c>
      <c r="E5785" t="s">
        <v>14970</v>
      </c>
      <c r="F5785" t="s">
        <v>17</v>
      </c>
      <c r="G5785" t="s">
        <v>14971</v>
      </c>
      <c r="H5785" t="s">
        <v>14972</v>
      </c>
      <c r="I5785" t="s">
        <v>14973</v>
      </c>
      <c r="J5785" t="s">
        <v>3945</v>
      </c>
      <c r="K5785" t="s">
        <v>3937</v>
      </c>
      <c r="L5785" t="b">
        <v>0</v>
      </c>
    </row>
    <row r="5786" spans="1:12" x14ac:dyDescent="0.25">
      <c r="A5786">
        <v>32</v>
      </c>
      <c r="B5786" s="1">
        <v>41208</v>
      </c>
      <c r="C5786">
        <v>47.22</v>
      </c>
      <c r="D5786">
        <v>3.6859999999999999</v>
      </c>
      <c r="E5786" t="s">
        <v>14974</v>
      </c>
      <c r="F5786" t="s">
        <v>8597</v>
      </c>
      <c r="G5786" t="s">
        <v>1023</v>
      </c>
      <c r="H5786" t="s">
        <v>14975</v>
      </c>
      <c r="I5786" t="s">
        <v>14976</v>
      </c>
      <c r="J5786" t="s">
        <v>3950</v>
      </c>
      <c r="K5786" t="s">
        <v>3937</v>
      </c>
      <c r="L5786" t="b">
        <v>0</v>
      </c>
    </row>
    <row r="5787" spans="1:12" x14ac:dyDescent="0.25">
      <c r="A5787">
        <v>32</v>
      </c>
      <c r="B5787" s="1">
        <v>41215</v>
      </c>
      <c r="C5787">
        <v>46.32</v>
      </c>
      <c r="D5787">
        <v>3.6040000000000001</v>
      </c>
      <c r="E5787" t="s">
        <v>14977</v>
      </c>
      <c r="F5787" t="s">
        <v>14978</v>
      </c>
      <c r="G5787" t="s">
        <v>7833</v>
      </c>
      <c r="H5787" t="s">
        <v>14979</v>
      </c>
      <c r="I5787" t="s">
        <v>14980</v>
      </c>
      <c r="J5787" t="s">
        <v>3956</v>
      </c>
      <c r="K5787" t="s">
        <v>3937</v>
      </c>
      <c r="L5787" t="b">
        <v>0</v>
      </c>
    </row>
    <row r="5788" spans="1:12" x14ac:dyDescent="0.25">
      <c r="A5788">
        <v>32</v>
      </c>
      <c r="B5788" s="1">
        <v>41222</v>
      </c>
      <c r="C5788">
        <v>46.36</v>
      </c>
      <c r="D5788">
        <v>3.5449999999999999</v>
      </c>
      <c r="E5788" t="s">
        <v>14981</v>
      </c>
      <c r="F5788" t="s">
        <v>14982</v>
      </c>
      <c r="G5788" t="s">
        <v>2552</v>
      </c>
      <c r="H5788" t="s">
        <v>14983</v>
      </c>
      <c r="I5788" t="s">
        <v>14984</v>
      </c>
      <c r="J5788" t="s">
        <v>3961</v>
      </c>
      <c r="K5788" t="s">
        <v>3937</v>
      </c>
      <c r="L5788" t="b">
        <v>0</v>
      </c>
    </row>
    <row r="5789" spans="1:12" x14ac:dyDescent="0.25">
      <c r="A5789">
        <v>32</v>
      </c>
      <c r="B5789" s="1">
        <v>41229</v>
      </c>
      <c r="C5789">
        <v>32.950000000000003</v>
      </c>
      <c r="D5789">
        <v>3.4790000000000001</v>
      </c>
      <c r="E5789" t="s">
        <v>14985</v>
      </c>
      <c r="F5789" t="s">
        <v>10163</v>
      </c>
      <c r="G5789" t="s">
        <v>14986</v>
      </c>
      <c r="H5789" t="s">
        <v>14987</v>
      </c>
      <c r="I5789" t="s">
        <v>14988</v>
      </c>
      <c r="J5789" t="s">
        <v>3967</v>
      </c>
      <c r="K5789" t="s">
        <v>3937</v>
      </c>
      <c r="L5789" t="b">
        <v>0</v>
      </c>
    </row>
    <row r="5790" spans="1:12" x14ac:dyDescent="0.25">
      <c r="A5790">
        <v>32</v>
      </c>
      <c r="B5790" s="1">
        <v>41236</v>
      </c>
      <c r="C5790">
        <v>44.4</v>
      </c>
      <c r="D5790">
        <v>3.45</v>
      </c>
      <c r="E5790" t="s">
        <v>14989</v>
      </c>
      <c r="F5790" t="s">
        <v>2738</v>
      </c>
      <c r="G5790" t="s">
        <v>14990</v>
      </c>
      <c r="H5790" t="s">
        <v>14991</v>
      </c>
      <c r="I5790" t="s">
        <v>14992</v>
      </c>
      <c r="J5790" t="s">
        <v>3972</v>
      </c>
      <c r="K5790" t="s">
        <v>3937</v>
      </c>
      <c r="L5790" t="b">
        <v>1</v>
      </c>
    </row>
    <row r="5791" spans="1:12" x14ac:dyDescent="0.25">
      <c r="A5791">
        <v>32</v>
      </c>
      <c r="B5791" s="1">
        <v>41243</v>
      </c>
      <c r="C5791">
        <v>38.83</v>
      </c>
      <c r="D5791">
        <v>3.4359999999999999</v>
      </c>
      <c r="E5791" t="s">
        <v>14993</v>
      </c>
      <c r="F5791" t="s">
        <v>14298</v>
      </c>
      <c r="G5791" t="s">
        <v>14994</v>
      </c>
      <c r="H5791" t="s">
        <v>14995</v>
      </c>
      <c r="I5791" t="s">
        <v>14996</v>
      </c>
      <c r="J5791" t="s">
        <v>3977</v>
      </c>
      <c r="K5791" t="s">
        <v>3937</v>
      </c>
      <c r="L5791" t="b">
        <v>0</v>
      </c>
    </row>
    <row r="5792" spans="1:12" x14ac:dyDescent="0.25">
      <c r="A5792">
        <v>32</v>
      </c>
      <c r="B5792" s="1">
        <v>41250</v>
      </c>
      <c r="C5792">
        <v>44.06</v>
      </c>
      <c r="D5792">
        <v>3.3730000000000002</v>
      </c>
      <c r="E5792" t="s">
        <v>14997</v>
      </c>
      <c r="F5792" t="s">
        <v>17</v>
      </c>
      <c r="G5792" t="s">
        <v>14998</v>
      </c>
      <c r="H5792" t="s">
        <v>14999</v>
      </c>
      <c r="I5792" t="s">
        <v>15000</v>
      </c>
      <c r="J5792" t="s">
        <v>3982</v>
      </c>
      <c r="K5792" t="s">
        <v>3937</v>
      </c>
      <c r="L5792" t="b">
        <v>0</v>
      </c>
    </row>
    <row r="5793" spans="1:12" x14ac:dyDescent="0.25">
      <c r="A5793">
        <v>32</v>
      </c>
      <c r="B5793" s="1">
        <v>41257</v>
      </c>
      <c r="C5793">
        <v>30.8</v>
      </c>
      <c r="D5793">
        <v>3.3029999999999999</v>
      </c>
      <c r="E5793" t="s">
        <v>15001</v>
      </c>
      <c r="F5793" t="s">
        <v>17</v>
      </c>
      <c r="G5793" t="s">
        <v>15002</v>
      </c>
      <c r="H5793" t="s">
        <v>15003</v>
      </c>
      <c r="I5793" t="s">
        <v>15004</v>
      </c>
      <c r="J5793" t="s">
        <v>3987</v>
      </c>
      <c r="K5793" t="s">
        <v>3937</v>
      </c>
      <c r="L5793" t="b">
        <v>0</v>
      </c>
    </row>
    <row r="5794" spans="1:12" x14ac:dyDescent="0.25">
      <c r="A5794">
        <v>32</v>
      </c>
      <c r="B5794" s="1">
        <v>41264</v>
      </c>
      <c r="C5794">
        <v>31.15</v>
      </c>
      <c r="D5794">
        <v>3.218</v>
      </c>
      <c r="E5794" t="s">
        <v>15005</v>
      </c>
      <c r="F5794" t="s">
        <v>17</v>
      </c>
      <c r="G5794" t="s">
        <v>15006</v>
      </c>
      <c r="H5794" t="s">
        <v>15007</v>
      </c>
      <c r="I5794" t="s">
        <v>15008</v>
      </c>
      <c r="J5794" t="s">
        <v>3992</v>
      </c>
      <c r="K5794" t="s">
        <v>3937</v>
      </c>
      <c r="L5794" t="b">
        <v>0</v>
      </c>
    </row>
    <row r="5795" spans="1:12" x14ac:dyDescent="0.25">
      <c r="A5795">
        <v>32</v>
      </c>
      <c r="B5795" s="1">
        <v>41271</v>
      </c>
      <c r="C5795">
        <v>21.59</v>
      </c>
      <c r="D5795">
        <v>3.1080000000000001</v>
      </c>
      <c r="E5795" t="s">
        <v>15009</v>
      </c>
      <c r="F5795" t="s">
        <v>15010</v>
      </c>
      <c r="G5795" t="s">
        <v>15011</v>
      </c>
      <c r="H5795" t="s">
        <v>15012</v>
      </c>
      <c r="I5795" t="s">
        <v>15013</v>
      </c>
      <c r="J5795" t="s">
        <v>3998</v>
      </c>
      <c r="K5795" t="s">
        <v>3937</v>
      </c>
      <c r="L5795" t="b">
        <v>1</v>
      </c>
    </row>
    <row r="5796" spans="1:12" x14ac:dyDescent="0.25">
      <c r="A5796">
        <v>32</v>
      </c>
      <c r="B5796" s="1">
        <v>41278</v>
      </c>
      <c r="C5796">
        <v>21.31</v>
      </c>
      <c r="D5796">
        <v>3.0339999999999998</v>
      </c>
      <c r="E5796" t="s">
        <v>15014</v>
      </c>
      <c r="F5796" t="s">
        <v>15015</v>
      </c>
      <c r="G5796" t="s">
        <v>15016</v>
      </c>
      <c r="H5796" t="s">
        <v>15017</v>
      </c>
      <c r="I5796" t="s">
        <v>15018</v>
      </c>
      <c r="J5796" t="s">
        <v>4004</v>
      </c>
      <c r="K5796" t="s">
        <v>4005</v>
      </c>
      <c r="L5796" t="b">
        <v>0</v>
      </c>
    </row>
    <row r="5797" spans="1:12" x14ac:dyDescent="0.25">
      <c r="A5797">
        <v>32</v>
      </c>
      <c r="B5797" s="1">
        <v>41285</v>
      </c>
      <c r="C5797">
        <v>32.5</v>
      </c>
      <c r="D5797">
        <v>2.9569999999999999</v>
      </c>
      <c r="E5797" t="s">
        <v>15019</v>
      </c>
      <c r="F5797" t="s">
        <v>15020</v>
      </c>
      <c r="G5797" t="s">
        <v>15021</v>
      </c>
      <c r="H5797" t="s">
        <v>15022</v>
      </c>
      <c r="I5797" t="s">
        <v>15023</v>
      </c>
      <c r="J5797" t="s">
        <v>4011</v>
      </c>
      <c r="K5797" t="s">
        <v>4005</v>
      </c>
      <c r="L5797" t="b">
        <v>0</v>
      </c>
    </row>
    <row r="5798" spans="1:12" x14ac:dyDescent="0.25">
      <c r="A5798">
        <v>32</v>
      </c>
      <c r="B5798" s="1">
        <v>41292</v>
      </c>
      <c r="C5798">
        <v>18.82</v>
      </c>
      <c r="D5798">
        <v>2.8889999999999998</v>
      </c>
      <c r="E5798" t="s">
        <v>15024</v>
      </c>
      <c r="F5798" t="s">
        <v>15025</v>
      </c>
      <c r="G5798" t="s">
        <v>11570</v>
      </c>
      <c r="H5798" t="s">
        <v>15026</v>
      </c>
      <c r="I5798" t="s">
        <v>15027</v>
      </c>
      <c r="J5798" t="s">
        <v>4017</v>
      </c>
      <c r="K5798" t="s">
        <v>4005</v>
      </c>
      <c r="L5798" t="b">
        <v>0</v>
      </c>
    </row>
    <row r="5799" spans="1:12" x14ac:dyDescent="0.25">
      <c r="A5799">
        <v>32</v>
      </c>
      <c r="B5799" s="1">
        <v>41299</v>
      </c>
      <c r="C5799">
        <v>40.4</v>
      </c>
      <c r="D5799">
        <v>2.8719999999999999</v>
      </c>
      <c r="E5799" t="s">
        <v>15028</v>
      </c>
      <c r="F5799" t="s">
        <v>15029</v>
      </c>
      <c r="G5799" t="s">
        <v>4629</v>
      </c>
      <c r="H5799" t="s">
        <v>15030</v>
      </c>
      <c r="I5799" t="s">
        <v>15031</v>
      </c>
      <c r="J5799" t="s">
        <v>4022</v>
      </c>
      <c r="K5799" t="s">
        <v>4005</v>
      </c>
      <c r="L5799" t="b">
        <v>0</v>
      </c>
    </row>
    <row r="5800" spans="1:12" x14ac:dyDescent="0.25">
      <c r="A5800">
        <v>32</v>
      </c>
      <c r="B5800" s="1">
        <v>41306</v>
      </c>
      <c r="C5800">
        <v>33.21</v>
      </c>
      <c r="D5800">
        <v>2.9980000000000002</v>
      </c>
      <c r="E5800" t="s">
        <v>15032</v>
      </c>
      <c r="F5800" t="s">
        <v>15033</v>
      </c>
      <c r="G5800" t="s">
        <v>15034</v>
      </c>
      <c r="H5800" t="s">
        <v>15035</v>
      </c>
      <c r="I5800" t="s">
        <v>15036</v>
      </c>
      <c r="J5800" t="s">
        <v>4028</v>
      </c>
      <c r="K5800" t="s">
        <v>4005</v>
      </c>
      <c r="L5800" t="b">
        <v>0</v>
      </c>
    </row>
    <row r="5801" spans="1:12" x14ac:dyDescent="0.25">
      <c r="A5801">
        <v>32</v>
      </c>
      <c r="B5801" s="1">
        <v>41313</v>
      </c>
      <c r="C5801">
        <v>37.11</v>
      </c>
      <c r="D5801">
        <v>3.214</v>
      </c>
      <c r="E5801" t="s">
        <v>15037</v>
      </c>
      <c r="F5801" t="s">
        <v>15038</v>
      </c>
      <c r="G5801" t="s">
        <v>15039</v>
      </c>
      <c r="H5801" t="s">
        <v>15040</v>
      </c>
      <c r="I5801" t="s">
        <v>15041</v>
      </c>
      <c r="J5801" t="s">
        <v>4034</v>
      </c>
      <c r="K5801" t="s">
        <v>4005</v>
      </c>
      <c r="L5801" t="b">
        <v>1</v>
      </c>
    </row>
    <row r="5802" spans="1:12" x14ac:dyDescent="0.25">
      <c r="A5802">
        <v>32</v>
      </c>
      <c r="B5802" s="1">
        <v>41320</v>
      </c>
      <c r="C5802">
        <v>27.63</v>
      </c>
      <c r="D5802">
        <v>3.391</v>
      </c>
      <c r="E5802" t="s">
        <v>15042</v>
      </c>
      <c r="F5802" t="s">
        <v>15043</v>
      </c>
      <c r="G5802" t="s">
        <v>15044</v>
      </c>
      <c r="H5802" t="s">
        <v>15045</v>
      </c>
      <c r="I5802" t="s">
        <v>15046</v>
      </c>
      <c r="J5802" t="s">
        <v>4039</v>
      </c>
      <c r="K5802" t="s">
        <v>4005</v>
      </c>
      <c r="L5802" t="b">
        <v>0</v>
      </c>
    </row>
    <row r="5803" spans="1:12" x14ac:dyDescent="0.25">
      <c r="A5803">
        <v>32</v>
      </c>
      <c r="B5803" s="1">
        <v>41327</v>
      </c>
      <c r="C5803">
        <v>29.74</v>
      </c>
      <c r="D5803">
        <v>3.5630000000000002</v>
      </c>
      <c r="E5803" t="s">
        <v>15047</v>
      </c>
      <c r="F5803" t="s">
        <v>15048</v>
      </c>
      <c r="G5803" t="s">
        <v>15049</v>
      </c>
      <c r="H5803" t="s">
        <v>15050</v>
      </c>
      <c r="I5803" t="s">
        <v>15051</v>
      </c>
      <c r="J5803" t="s">
        <v>4045</v>
      </c>
      <c r="K5803" t="s">
        <v>4005</v>
      </c>
      <c r="L5803" t="b">
        <v>0</v>
      </c>
    </row>
    <row r="5804" spans="1:12" x14ac:dyDescent="0.25">
      <c r="A5804">
        <v>32</v>
      </c>
      <c r="B5804" s="1">
        <v>41334</v>
      </c>
      <c r="C5804">
        <v>25.8</v>
      </c>
      <c r="D5804">
        <v>3.6379999999999999</v>
      </c>
      <c r="E5804" t="s">
        <v>15052</v>
      </c>
      <c r="F5804" t="s">
        <v>15053</v>
      </c>
      <c r="G5804" t="s">
        <v>15054</v>
      </c>
      <c r="H5804" t="s">
        <v>15055</v>
      </c>
      <c r="I5804" t="s">
        <v>15056</v>
      </c>
      <c r="J5804" t="s">
        <v>4051</v>
      </c>
      <c r="K5804" t="s">
        <v>4005</v>
      </c>
      <c r="L5804" t="b">
        <v>0</v>
      </c>
    </row>
    <row r="5805" spans="1:12" x14ac:dyDescent="0.25">
      <c r="A5805">
        <v>32</v>
      </c>
      <c r="B5805" s="1">
        <v>41341</v>
      </c>
      <c r="C5805">
        <v>37.18</v>
      </c>
      <c r="D5805">
        <v>3.6240000000000001</v>
      </c>
      <c r="E5805" t="s">
        <v>15057</v>
      </c>
      <c r="F5805" t="s">
        <v>15058</v>
      </c>
      <c r="G5805" t="s">
        <v>14744</v>
      </c>
      <c r="H5805" t="s">
        <v>15059</v>
      </c>
      <c r="I5805" t="s">
        <v>15060</v>
      </c>
      <c r="J5805" t="s">
        <v>4057</v>
      </c>
      <c r="K5805" t="s">
        <v>4005</v>
      </c>
      <c r="L5805" t="b">
        <v>0</v>
      </c>
    </row>
    <row r="5806" spans="1:12" x14ac:dyDescent="0.25">
      <c r="A5806">
        <v>32</v>
      </c>
      <c r="B5806" s="1">
        <v>41348</v>
      </c>
      <c r="C5806">
        <v>40.340000000000003</v>
      </c>
      <c r="D5806">
        <v>3.6070000000000002</v>
      </c>
      <c r="E5806" t="s">
        <v>15061</v>
      </c>
      <c r="F5806" t="s">
        <v>14320</v>
      </c>
      <c r="G5806" t="s">
        <v>253</v>
      </c>
      <c r="H5806" t="s">
        <v>15062</v>
      </c>
      <c r="I5806" t="s">
        <v>15063</v>
      </c>
      <c r="J5806" t="s">
        <v>4062</v>
      </c>
      <c r="K5806" t="s">
        <v>4005</v>
      </c>
      <c r="L5806" t="b">
        <v>0</v>
      </c>
    </row>
    <row r="5807" spans="1:12" x14ac:dyDescent="0.25">
      <c r="A5807">
        <v>32</v>
      </c>
      <c r="B5807" s="1">
        <v>41355</v>
      </c>
      <c r="C5807">
        <v>41.14</v>
      </c>
      <c r="D5807">
        <v>3.609</v>
      </c>
      <c r="E5807" t="s">
        <v>15064</v>
      </c>
      <c r="F5807" t="s">
        <v>17</v>
      </c>
      <c r="G5807" t="s">
        <v>15065</v>
      </c>
      <c r="H5807" t="s">
        <v>15066</v>
      </c>
      <c r="I5807" t="s">
        <v>15067</v>
      </c>
      <c r="J5807" t="s">
        <v>4067</v>
      </c>
      <c r="K5807" t="s">
        <v>4005</v>
      </c>
      <c r="L5807" t="b">
        <v>0</v>
      </c>
    </row>
    <row r="5808" spans="1:12" x14ac:dyDescent="0.25">
      <c r="A5808">
        <v>32</v>
      </c>
      <c r="B5808" s="1">
        <v>41362</v>
      </c>
      <c r="C5808">
        <v>31.35</v>
      </c>
      <c r="D5808">
        <v>3.605</v>
      </c>
      <c r="E5808" t="s">
        <v>15068</v>
      </c>
      <c r="F5808" t="s">
        <v>17</v>
      </c>
      <c r="G5808" t="s">
        <v>15069</v>
      </c>
      <c r="H5808" t="s">
        <v>15070</v>
      </c>
      <c r="I5808" t="s">
        <v>15071</v>
      </c>
      <c r="J5808" t="s">
        <v>4072</v>
      </c>
      <c r="K5808" t="s">
        <v>4005</v>
      </c>
      <c r="L5808" t="b">
        <v>0</v>
      </c>
    </row>
    <row r="5809" spans="1:12" x14ac:dyDescent="0.25">
      <c r="A5809">
        <v>32</v>
      </c>
      <c r="B5809" s="1">
        <v>41369</v>
      </c>
      <c r="C5809">
        <v>47.4</v>
      </c>
      <c r="D5809">
        <v>3.633</v>
      </c>
      <c r="E5809" t="s">
        <v>15072</v>
      </c>
      <c r="F5809" t="s">
        <v>15073</v>
      </c>
      <c r="G5809" t="s">
        <v>15074</v>
      </c>
      <c r="H5809" t="s">
        <v>15075</v>
      </c>
      <c r="I5809" t="s">
        <v>15076</v>
      </c>
      <c r="J5809" t="s">
        <v>4077</v>
      </c>
      <c r="K5809" t="s">
        <v>4078</v>
      </c>
      <c r="L5809" t="b">
        <v>0</v>
      </c>
    </row>
    <row r="5810" spans="1:12" x14ac:dyDescent="0.25">
      <c r="A5810">
        <v>32</v>
      </c>
      <c r="B5810" s="1">
        <v>41376</v>
      </c>
      <c r="C5810">
        <v>38.700000000000003</v>
      </c>
      <c r="D5810">
        <v>3.6419999999999999</v>
      </c>
      <c r="E5810" t="s">
        <v>15077</v>
      </c>
      <c r="F5810" t="s">
        <v>15078</v>
      </c>
      <c r="G5810" t="s">
        <v>15079</v>
      </c>
      <c r="H5810" t="s">
        <v>15080</v>
      </c>
      <c r="I5810" t="s">
        <v>15081</v>
      </c>
      <c r="J5810" t="s">
        <v>4084</v>
      </c>
      <c r="K5810" t="s">
        <v>4078</v>
      </c>
      <c r="L5810" t="b">
        <v>0</v>
      </c>
    </row>
    <row r="5811" spans="1:12" x14ac:dyDescent="0.25">
      <c r="A5811">
        <v>32</v>
      </c>
      <c r="B5811" s="1">
        <v>41383</v>
      </c>
      <c r="C5811">
        <v>34.1</v>
      </c>
      <c r="D5811">
        <v>3.6030000000000002</v>
      </c>
      <c r="E5811" t="s">
        <v>15082</v>
      </c>
      <c r="F5811" t="s">
        <v>15083</v>
      </c>
      <c r="G5811" t="s">
        <v>15084</v>
      </c>
      <c r="H5811" t="s">
        <v>15085</v>
      </c>
      <c r="I5811" t="s">
        <v>15086</v>
      </c>
      <c r="J5811" t="s">
        <v>4084</v>
      </c>
      <c r="K5811" t="s">
        <v>4078</v>
      </c>
      <c r="L5811" t="b">
        <v>0</v>
      </c>
    </row>
    <row r="5812" spans="1:12" x14ac:dyDescent="0.25">
      <c r="A5812">
        <v>32</v>
      </c>
      <c r="B5812" s="1">
        <v>41390</v>
      </c>
      <c r="C5812">
        <v>41.42</v>
      </c>
      <c r="D5812">
        <v>3.5680000000000001</v>
      </c>
      <c r="E5812" t="s">
        <v>15087</v>
      </c>
      <c r="F5812" t="s">
        <v>626</v>
      </c>
      <c r="G5812" t="s">
        <v>15088</v>
      </c>
      <c r="H5812" t="s">
        <v>15089</v>
      </c>
      <c r="I5812" t="s">
        <v>15090</v>
      </c>
      <c r="J5812" t="s">
        <v>4084</v>
      </c>
      <c r="K5812" t="s">
        <v>4078</v>
      </c>
      <c r="L5812" t="b">
        <v>0</v>
      </c>
    </row>
    <row r="5813" spans="1:12" x14ac:dyDescent="0.25">
      <c r="A5813">
        <v>32</v>
      </c>
      <c r="B5813" s="1">
        <v>41397</v>
      </c>
      <c r="C5813">
        <v>49.04</v>
      </c>
      <c r="D5813">
        <v>3.573</v>
      </c>
      <c r="E5813" t="s">
        <v>15091</v>
      </c>
      <c r="F5813" t="s">
        <v>4285</v>
      </c>
      <c r="G5813" t="s">
        <v>15092</v>
      </c>
      <c r="H5813" t="s">
        <v>15093</v>
      </c>
      <c r="I5813" t="s">
        <v>15094</v>
      </c>
      <c r="J5813" t="s">
        <v>17</v>
      </c>
      <c r="K5813" t="s">
        <v>17</v>
      </c>
      <c r="L5813" t="b">
        <v>0</v>
      </c>
    </row>
    <row r="5814" spans="1:12" x14ac:dyDescent="0.25">
      <c r="A5814">
        <v>32</v>
      </c>
      <c r="B5814" s="1">
        <v>41404</v>
      </c>
      <c r="C5814">
        <v>50.17</v>
      </c>
      <c r="D5814">
        <v>3.609</v>
      </c>
      <c r="E5814" t="s">
        <v>15095</v>
      </c>
      <c r="F5814" t="s">
        <v>15096</v>
      </c>
      <c r="G5814" t="s">
        <v>15097</v>
      </c>
      <c r="H5814" t="s">
        <v>15098</v>
      </c>
      <c r="I5814" t="s">
        <v>15099</v>
      </c>
      <c r="J5814" t="s">
        <v>17</v>
      </c>
      <c r="K5814" t="s">
        <v>17</v>
      </c>
      <c r="L5814" t="b">
        <v>0</v>
      </c>
    </row>
    <row r="5815" spans="1:12" x14ac:dyDescent="0.25">
      <c r="A5815">
        <v>32</v>
      </c>
      <c r="B5815" s="1">
        <v>41411</v>
      </c>
      <c r="C5815">
        <v>64.72</v>
      </c>
      <c r="D5815">
        <v>3.7029999999999998</v>
      </c>
      <c r="E5815" t="s">
        <v>15100</v>
      </c>
      <c r="F5815" t="s">
        <v>15101</v>
      </c>
      <c r="G5815" t="s">
        <v>4480</v>
      </c>
      <c r="H5815" t="s">
        <v>15102</v>
      </c>
      <c r="I5815" t="s">
        <v>15103</v>
      </c>
      <c r="J5815" t="s">
        <v>17</v>
      </c>
      <c r="K5815" t="s">
        <v>17</v>
      </c>
      <c r="L5815" t="b">
        <v>0</v>
      </c>
    </row>
    <row r="5816" spans="1:12" x14ac:dyDescent="0.25">
      <c r="A5816">
        <v>32</v>
      </c>
      <c r="B5816" s="1">
        <v>41418</v>
      </c>
      <c r="C5816">
        <v>59.34</v>
      </c>
      <c r="D5816">
        <v>3.8839999999999999</v>
      </c>
      <c r="E5816" t="s">
        <v>15104</v>
      </c>
      <c r="F5816" t="s">
        <v>15105</v>
      </c>
      <c r="G5816" t="s">
        <v>15106</v>
      </c>
      <c r="H5816" t="s">
        <v>15107</v>
      </c>
      <c r="I5816" t="s">
        <v>15108</v>
      </c>
      <c r="J5816" t="s">
        <v>17</v>
      </c>
      <c r="K5816" t="s">
        <v>17</v>
      </c>
      <c r="L5816" t="b">
        <v>0</v>
      </c>
    </row>
    <row r="5817" spans="1:12" x14ac:dyDescent="0.25">
      <c r="A5817">
        <v>32</v>
      </c>
      <c r="B5817" s="1">
        <v>41425</v>
      </c>
      <c r="C5817">
        <v>64.319999999999993</v>
      </c>
      <c r="D5817">
        <v>3.87</v>
      </c>
      <c r="E5817" t="s">
        <v>15109</v>
      </c>
      <c r="F5817" t="s">
        <v>15110</v>
      </c>
      <c r="G5817" t="s">
        <v>15111</v>
      </c>
      <c r="H5817" t="s">
        <v>15112</v>
      </c>
      <c r="I5817" t="s">
        <v>15113</v>
      </c>
      <c r="J5817" t="s">
        <v>17</v>
      </c>
      <c r="K5817" t="s">
        <v>17</v>
      </c>
      <c r="L5817" t="b">
        <v>0</v>
      </c>
    </row>
    <row r="5818" spans="1:12" x14ac:dyDescent="0.25">
      <c r="A5818">
        <v>32</v>
      </c>
      <c r="B5818" s="1">
        <v>41432</v>
      </c>
      <c r="C5818">
        <v>62.31</v>
      </c>
      <c r="D5818">
        <v>3.8250000000000002</v>
      </c>
      <c r="E5818" t="s">
        <v>15114</v>
      </c>
      <c r="F5818" t="s">
        <v>15115</v>
      </c>
      <c r="G5818" t="s">
        <v>15116</v>
      </c>
      <c r="H5818" t="s">
        <v>15117</v>
      </c>
      <c r="I5818" t="s">
        <v>15118</v>
      </c>
      <c r="J5818" t="s">
        <v>17</v>
      </c>
      <c r="K5818" t="s">
        <v>17</v>
      </c>
      <c r="L5818" t="b">
        <v>0</v>
      </c>
    </row>
    <row r="5819" spans="1:12" x14ac:dyDescent="0.25">
      <c r="A5819">
        <v>32</v>
      </c>
      <c r="B5819" s="1">
        <v>41439</v>
      </c>
      <c r="C5819">
        <v>74.14</v>
      </c>
      <c r="D5819">
        <v>3.7970000000000002</v>
      </c>
      <c r="E5819" t="s">
        <v>15119</v>
      </c>
      <c r="F5819" t="s">
        <v>15120</v>
      </c>
      <c r="G5819" t="s">
        <v>15121</v>
      </c>
      <c r="H5819" t="s">
        <v>15122</v>
      </c>
      <c r="I5819" t="s">
        <v>15123</v>
      </c>
      <c r="J5819" t="s">
        <v>17</v>
      </c>
      <c r="K5819" t="s">
        <v>17</v>
      </c>
      <c r="L5819" t="b">
        <v>0</v>
      </c>
    </row>
    <row r="5820" spans="1:12" x14ac:dyDescent="0.25">
      <c r="A5820">
        <v>32</v>
      </c>
      <c r="B5820" s="1">
        <v>41446</v>
      </c>
      <c r="C5820">
        <v>70.540000000000006</v>
      </c>
      <c r="D5820">
        <v>3.7360000000000002</v>
      </c>
      <c r="E5820" t="s">
        <v>15124</v>
      </c>
      <c r="F5820" t="s">
        <v>15125</v>
      </c>
      <c r="G5820" t="s">
        <v>15126</v>
      </c>
      <c r="H5820" t="s">
        <v>15127</v>
      </c>
      <c r="I5820" t="s">
        <v>15128</v>
      </c>
      <c r="J5820" t="s">
        <v>17</v>
      </c>
      <c r="K5820" t="s">
        <v>17</v>
      </c>
      <c r="L5820" t="b">
        <v>0</v>
      </c>
    </row>
    <row r="5821" spans="1:12" x14ac:dyDescent="0.25">
      <c r="A5821">
        <v>32</v>
      </c>
      <c r="B5821" s="1">
        <v>41453</v>
      </c>
      <c r="C5821">
        <v>75.37</v>
      </c>
      <c r="D5821">
        <v>3.6909999999999998</v>
      </c>
      <c r="E5821" t="s">
        <v>15129</v>
      </c>
      <c r="F5821" t="s">
        <v>15130</v>
      </c>
      <c r="G5821" t="s">
        <v>15131</v>
      </c>
      <c r="H5821" t="s">
        <v>15132</v>
      </c>
      <c r="I5821" t="s">
        <v>15133</v>
      </c>
      <c r="J5821" t="s">
        <v>17</v>
      </c>
      <c r="K5821" t="s">
        <v>17</v>
      </c>
      <c r="L5821" t="b">
        <v>0</v>
      </c>
    </row>
    <row r="5822" spans="1:12" x14ac:dyDescent="0.25">
      <c r="A5822">
        <v>32</v>
      </c>
      <c r="B5822" s="1">
        <v>41460</v>
      </c>
      <c r="C5822">
        <v>72.16</v>
      </c>
      <c r="D5822">
        <v>3.637</v>
      </c>
      <c r="E5822" t="s">
        <v>15134</v>
      </c>
      <c r="F5822" t="s">
        <v>15135</v>
      </c>
      <c r="G5822" t="s">
        <v>15136</v>
      </c>
      <c r="H5822" t="s">
        <v>15137</v>
      </c>
      <c r="I5822" t="s">
        <v>15138</v>
      </c>
      <c r="J5822" t="s">
        <v>17</v>
      </c>
      <c r="K5822" t="s">
        <v>17</v>
      </c>
      <c r="L5822" t="b">
        <v>0</v>
      </c>
    </row>
    <row r="5823" spans="1:12" x14ac:dyDescent="0.25">
      <c r="A5823">
        <v>32</v>
      </c>
      <c r="B5823" s="1">
        <v>41467</v>
      </c>
      <c r="C5823">
        <v>77.78</v>
      </c>
      <c r="D5823">
        <v>3.5830000000000002</v>
      </c>
      <c r="E5823" t="s">
        <v>15139</v>
      </c>
      <c r="F5823" t="s">
        <v>15140</v>
      </c>
      <c r="G5823" t="s">
        <v>15141</v>
      </c>
      <c r="H5823" t="s">
        <v>15142</v>
      </c>
      <c r="I5823" t="s">
        <v>15143</v>
      </c>
      <c r="J5823" t="s">
        <v>17</v>
      </c>
      <c r="K5823" t="s">
        <v>17</v>
      </c>
      <c r="L5823" t="b">
        <v>0</v>
      </c>
    </row>
    <row r="5824" spans="1:12" x14ac:dyDescent="0.25">
      <c r="A5824">
        <v>32</v>
      </c>
      <c r="B5824" s="1">
        <v>41474</v>
      </c>
      <c r="C5824">
        <v>72.290000000000006</v>
      </c>
      <c r="D5824">
        <v>3.585</v>
      </c>
      <c r="E5824" t="s">
        <v>15144</v>
      </c>
      <c r="F5824" t="s">
        <v>15145</v>
      </c>
      <c r="G5824" t="s">
        <v>15146</v>
      </c>
      <c r="H5824" t="s">
        <v>15147</v>
      </c>
      <c r="I5824" t="s">
        <v>15148</v>
      </c>
      <c r="J5824" t="s">
        <v>17</v>
      </c>
      <c r="K5824" t="s">
        <v>17</v>
      </c>
      <c r="L5824" t="b">
        <v>0</v>
      </c>
    </row>
    <row r="5825" spans="1:12" x14ac:dyDescent="0.25">
      <c r="A5825">
        <v>32</v>
      </c>
      <c r="B5825" s="1">
        <v>41481</v>
      </c>
      <c r="C5825">
        <v>72.989999999999995</v>
      </c>
      <c r="D5825">
        <v>3.5819999999999999</v>
      </c>
      <c r="E5825" t="s">
        <v>15149</v>
      </c>
      <c r="F5825" t="s">
        <v>15150</v>
      </c>
      <c r="G5825" t="s">
        <v>2073</v>
      </c>
      <c r="H5825" t="s">
        <v>15151</v>
      </c>
      <c r="I5825" t="s">
        <v>15152</v>
      </c>
      <c r="J5825" t="s">
        <v>17</v>
      </c>
      <c r="K5825" t="s">
        <v>17</v>
      </c>
      <c r="L5825" t="b">
        <v>0</v>
      </c>
    </row>
    <row r="5826" spans="1:12" x14ac:dyDescent="0.25">
      <c r="A5826">
        <v>33</v>
      </c>
      <c r="B5826" s="1">
        <v>40214</v>
      </c>
      <c r="C5826">
        <v>58.4</v>
      </c>
      <c r="D5826">
        <v>2.9620000000000002</v>
      </c>
      <c r="E5826" t="s">
        <v>17</v>
      </c>
      <c r="F5826" t="s">
        <v>17</v>
      </c>
      <c r="G5826" t="s">
        <v>17</v>
      </c>
      <c r="H5826" t="s">
        <v>17</v>
      </c>
      <c r="I5826" t="s">
        <v>17</v>
      </c>
      <c r="J5826" t="s">
        <v>1818</v>
      </c>
      <c r="K5826" t="s">
        <v>15153</v>
      </c>
      <c r="L5826" t="b">
        <v>0</v>
      </c>
    </row>
    <row r="5827" spans="1:12" x14ac:dyDescent="0.25">
      <c r="A5827">
        <v>33</v>
      </c>
      <c r="B5827" s="1">
        <v>40221</v>
      </c>
      <c r="C5827">
        <v>55.47</v>
      </c>
      <c r="D5827">
        <v>2.8279999999999998</v>
      </c>
      <c r="E5827" t="s">
        <v>17</v>
      </c>
      <c r="F5827" t="s">
        <v>17</v>
      </c>
      <c r="G5827" t="s">
        <v>17</v>
      </c>
      <c r="H5827" t="s">
        <v>17</v>
      </c>
      <c r="I5827" t="s">
        <v>17</v>
      </c>
      <c r="J5827" t="s">
        <v>1820</v>
      </c>
      <c r="K5827" t="s">
        <v>15153</v>
      </c>
      <c r="L5827" t="b">
        <v>1</v>
      </c>
    </row>
    <row r="5828" spans="1:12" x14ac:dyDescent="0.25">
      <c r="A5828">
        <v>33</v>
      </c>
      <c r="B5828" s="1">
        <v>40228</v>
      </c>
      <c r="C5828">
        <v>62.16</v>
      </c>
      <c r="D5828">
        <v>2.915</v>
      </c>
      <c r="E5828" t="s">
        <v>17</v>
      </c>
      <c r="F5828" t="s">
        <v>17</v>
      </c>
      <c r="G5828" t="s">
        <v>17</v>
      </c>
      <c r="H5828" t="s">
        <v>17</v>
      </c>
      <c r="I5828" t="s">
        <v>17</v>
      </c>
      <c r="J5828" t="s">
        <v>1821</v>
      </c>
      <c r="K5828" t="s">
        <v>15153</v>
      </c>
      <c r="L5828" t="b">
        <v>0</v>
      </c>
    </row>
    <row r="5829" spans="1:12" x14ac:dyDescent="0.25">
      <c r="A5829">
        <v>33</v>
      </c>
      <c r="B5829" s="1">
        <v>40235</v>
      </c>
      <c r="C5829">
        <v>56.5</v>
      </c>
      <c r="D5829">
        <v>2.8250000000000002</v>
      </c>
      <c r="E5829" t="s">
        <v>17</v>
      </c>
      <c r="F5829" t="s">
        <v>17</v>
      </c>
      <c r="G5829" t="s">
        <v>17</v>
      </c>
      <c r="H5829" t="s">
        <v>17</v>
      </c>
      <c r="I5829" t="s">
        <v>17</v>
      </c>
      <c r="J5829" t="s">
        <v>1822</v>
      </c>
      <c r="K5829" t="s">
        <v>15153</v>
      </c>
      <c r="L5829" t="b">
        <v>0</v>
      </c>
    </row>
    <row r="5830" spans="1:12" x14ac:dyDescent="0.25">
      <c r="A5830">
        <v>33</v>
      </c>
      <c r="B5830" s="1">
        <v>40242</v>
      </c>
      <c r="C5830">
        <v>59.17</v>
      </c>
      <c r="D5830">
        <v>2.8769999999999998</v>
      </c>
      <c r="E5830" t="s">
        <v>17</v>
      </c>
      <c r="F5830" t="s">
        <v>17</v>
      </c>
      <c r="G5830" t="s">
        <v>17</v>
      </c>
      <c r="H5830" t="s">
        <v>17</v>
      </c>
      <c r="I5830" t="s">
        <v>17</v>
      </c>
      <c r="J5830" t="s">
        <v>1823</v>
      </c>
      <c r="K5830" t="s">
        <v>15153</v>
      </c>
      <c r="L5830" t="b">
        <v>0</v>
      </c>
    </row>
    <row r="5831" spans="1:12" x14ac:dyDescent="0.25">
      <c r="A5831">
        <v>33</v>
      </c>
      <c r="B5831" s="1">
        <v>40249</v>
      </c>
      <c r="C5831">
        <v>55.61</v>
      </c>
      <c r="D5831">
        <v>3.0339999999999998</v>
      </c>
      <c r="E5831" t="s">
        <v>17</v>
      </c>
      <c r="F5831" t="s">
        <v>17</v>
      </c>
      <c r="G5831" t="s">
        <v>17</v>
      </c>
      <c r="H5831" t="s">
        <v>17</v>
      </c>
      <c r="I5831" t="s">
        <v>17</v>
      </c>
      <c r="J5831" t="s">
        <v>1824</v>
      </c>
      <c r="K5831" t="s">
        <v>15153</v>
      </c>
      <c r="L5831" t="b">
        <v>0</v>
      </c>
    </row>
    <row r="5832" spans="1:12" x14ac:dyDescent="0.25">
      <c r="A5832">
        <v>33</v>
      </c>
      <c r="B5832" s="1">
        <v>40256</v>
      </c>
      <c r="C5832">
        <v>64.599999999999994</v>
      </c>
      <c r="D5832">
        <v>3.0539999999999998</v>
      </c>
      <c r="E5832" t="s">
        <v>17</v>
      </c>
      <c r="F5832" t="s">
        <v>17</v>
      </c>
      <c r="G5832" t="s">
        <v>17</v>
      </c>
      <c r="H5832" t="s">
        <v>17</v>
      </c>
      <c r="I5832" t="s">
        <v>17</v>
      </c>
      <c r="J5832" t="s">
        <v>1825</v>
      </c>
      <c r="K5832" t="s">
        <v>15153</v>
      </c>
      <c r="L5832" t="b">
        <v>0</v>
      </c>
    </row>
    <row r="5833" spans="1:12" x14ac:dyDescent="0.25">
      <c r="A5833">
        <v>33</v>
      </c>
      <c r="B5833" s="1">
        <v>40263</v>
      </c>
      <c r="C5833">
        <v>64.09</v>
      </c>
      <c r="D5833">
        <v>2.98</v>
      </c>
      <c r="E5833" t="s">
        <v>17</v>
      </c>
      <c r="F5833" t="s">
        <v>17</v>
      </c>
      <c r="G5833" t="s">
        <v>17</v>
      </c>
      <c r="H5833" t="s">
        <v>17</v>
      </c>
      <c r="I5833" t="s">
        <v>17</v>
      </c>
      <c r="J5833" t="s">
        <v>1826</v>
      </c>
      <c r="K5833" t="s">
        <v>15153</v>
      </c>
      <c r="L5833" t="b">
        <v>0</v>
      </c>
    </row>
    <row r="5834" spans="1:12" x14ac:dyDescent="0.25">
      <c r="A5834">
        <v>33</v>
      </c>
      <c r="B5834" s="1">
        <v>40270</v>
      </c>
      <c r="C5834">
        <v>66.790000000000006</v>
      </c>
      <c r="D5834">
        <v>3.0859999999999999</v>
      </c>
      <c r="E5834" t="s">
        <v>17</v>
      </c>
      <c r="F5834" t="s">
        <v>17</v>
      </c>
      <c r="G5834" t="s">
        <v>17</v>
      </c>
      <c r="H5834" t="s">
        <v>17</v>
      </c>
      <c r="I5834" t="s">
        <v>17</v>
      </c>
      <c r="J5834" t="s">
        <v>1827</v>
      </c>
      <c r="K5834" t="s">
        <v>15154</v>
      </c>
      <c r="L5834" t="b">
        <v>0</v>
      </c>
    </row>
    <row r="5835" spans="1:12" x14ac:dyDescent="0.25">
      <c r="A5835">
        <v>33</v>
      </c>
      <c r="B5835" s="1">
        <v>40277</v>
      </c>
      <c r="C5835">
        <v>68.430000000000007</v>
      </c>
      <c r="D5835">
        <v>3.004</v>
      </c>
      <c r="E5835" t="s">
        <v>17</v>
      </c>
      <c r="F5835" t="s">
        <v>17</v>
      </c>
      <c r="G5835" t="s">
        <v>17</v>
      </c>
      <c r="H5835" t="s">
        <v>17</v>
      </c>
      <c r="I5835" t="s">
        <v>17</v>
      </c>
      <c r="J5835" t="s">
        <v>1829</v>
      </c>
      <c r="K5835" t="s">
        <v>15154</v>
      </c>
      <c r="L5835" t="b">
        <v>0</v>
      </c>
    </row>
    <row r="5836" spans="1:12" x14ac:dyDescent="0.25">
      <c r="A5836">
        <v>33</v>
      </c>
      <c r="B5836" s="1">
        <v>40284</v>
      </c>
      <c r="C5836">
        <v>72.44</v>
      </c>
      <c r="D5836">
        <v>3.109</v>
      </c>
      <c r="E5836" t="s">
        <v>17</v>
      </c>
      <c r="F5836" t="s">
        <v>17</v>
      </c>
      <c r="G5836" t="s">
        <v>17</v>
      </c>
      <c r="H5836" t="s">
        <v>17</v>
      </c>
      <c r="I5836" t="s">
        <v>17</v>
      </c>
      <c r="J5836" t="s">
        <v>1830</v>
      </c>
      <c r="K5836" t="s">
        <v>15154</v>
      </c>
      <c r="L5836" t="b">
        <v>0</v>
      </c>
    </row>
    <row r="5837" spans="1:12" x14ac:dyDescent="0.25">
      <c r="A5837">
        <v>33</v>
      </c>
      <c r="B5837" s="1">
        <v>40291</v>
      </c>
      <c r="C5837">
        <v>71.59</v>
      </c>
      <c r="D5837">
        <v>3.05</v>
      </c>
      <c r="E5837" t="s">
        <v>17</v>
      </c>
      <c r="F5837" t="s">
        <v>17</v>
      </c>
      <c r="G5837" t="s">
        <v>17</v>
      </c>
      <c r="H5837" t="s">
        <v>17</v>
      </c>
      <c r="I5837" t="s">
        <v>17</v>
      </c>
      <c r="J5837" t="s">
        <v>1831</v>
      </c>
      <c r="K5837" t="s">
        <v>15154</v>
      </c>
      <c r="L5837" t="b">
        <v>0</v>
      </c>
    </row>
    <row r="5838" spans="1:12" x14ac:dyDescent="0.25">
      <c r="A5838">
        <v>33</v>
      </c>
      <c r="B5838" s="1">
        <v>40298</v>
      </c>
      <c r="C5838">
        <v>73.290000000000006</v>
      </c>
      <c r="D5838">
        <v>3.105</v>
      </c>
      <c r="E5838" t="s">
        <v>17</v>
      </c>
      <c r="F5838" t="s">
        <v>17</v>
      </c>
      <c r="G5838" t="s">
        <v>17</v>
      </c>
      <c r="H5838" t="s">
        <v>17</v>
      </c>
      <c r="I5838" t="s">
        <v>17</v>
      </c>
      <c r="J5838" t="s">
        <v>1832</v>
      </c>
      <c r="K5838" t="s">
        <v>15154</v>
      </c>
      <c r="L5838" t="b">
        <v>0</v>
      </c>
    </row>
    <row r="5839" spans="1:12" x14ac:dyDescent="0.25">
      <c r="A5839">
        <v>33</v>
      </c>
      <c r="B5839" s="1">
        <v>40305</v>
      </c>
      <c r="C5839">
        <v>75.400000000000006</v>
      </c>
      <c r="D5839">
        <v>3.1269999999999998</v>
      </c>
      <c r="E5839" t="s">
        <v>17</v>
      </c>
      <c r="F5839" t="s">
        <v>17</v>
      </c>
      <c r="G5839" t="s">
        <v>17</v>
      </c>
      <c r="H5839" t="s">
        <v>17</v>
      </c>
      <c r="I5839" t="s">
        <v>17</v>
      </c>
      <c r="J5839" t="s">
        <v>1833</v>
      </c>
      <c r="K5839" t="s">
        <v>15154</v>
      </c>
      <c r="L5839" t="b">
        <v>0</v>
      </c>
    </row>
    <row r="5840" spans="1:12" x14ac:dyDescent="0.25">
      <c r="A5840">
        <v>33</v>
      </c>
      <c r="B5840" s="1">
        <v>40312</v>
      </c>
      <c r="C5840">
        <v>76.8</v>
      </c>
      <c r="D5840">
        <v>3.145</v>
      </c>
      <c r="E5840" t="s">
        <v>17</v>
      </c>
      <c r="F5840" t="s">
        <v>17</v>
      </c>
      <c r="G5840" t="s">
        <v>17</v>
      </c>
      <c r="H5840" t="s">
        <v>17</v>
      </c>
      <c r="I5840" t="s">
        <v>17</v>
      </c>
      <c r="J5840" t="s">
        <v>1834</v>
      </c>
      <c r="K5840" t="s">
        <v>15154</v>
      </c>
      <c r="L5840" t="b">
        <v>0</v>
      </c>
    </row>
    <row r="5841" spans="1:12" x14ac:dyDescent="0.25">
      <c r="A5841">
        <v>33</v>
      </c>
      <c r="B5841" s="1">
        <v>40319</v>
      </c>
      <c r="C5841">
        <v>82.8</v>
      </c>
      <c r="D5841">
        <v>3.12</v>
      </c>
      <c r="E5841" t="s">
        <v>17</v>
      </c>
      <c r="F5841" t="s">
        <v>17</v>
      </c>
      <c r="G5841" t="s">
        <v>17</v>
      </c>
      <c r="H5841" t="s">
        <v>17</v>
      </c>
      <c r="I5841" t="s">
        <v>17</v>
      </c>
      <c r="J5841" t="s">
        <v>1835</v>
      </c>
      <c r="K5841" t="s">
        <v>15154</v>
      </c>
      <c r="L5841" t="b">
        <v>0</v>
      </c>
    </row>
    <row r="5842" spans="1:12" x14ac:dyDescent="0.25">
      <c r="A5842">
        <v>33</v>
      </c>
      <c r="B5842" s="1">
        <v>40326</v>
      </c>
      <c r="C5842">
        <v>78.47</v>
      </c>
      <c r="D5842">
        <v>3.0579999999999998</v>
      </c>
      <c r="E5842" t="s">
        <v>17</v>
      </c>
      <c r="F5842" t="s">
        <v>17</v>
      </c>
      <c r="G5842" t="s">
        <v>17</v>
      </c>
      <c r="H5842" t="s">
        <v>17</v>
      </c>
      <c r="I5842" t="s">
        <v>17</v>
      </c>
      <c r="J5842" t="s">
        <v>1836</v>
      </c>
      <c r="K5842" t="s">
        <v>15154</v>
      </c>
      <c r="L5842" t="b">
        <v>0</v>
      </c>
    </row>
    <row r="5843" spans="1:12" x14ac:dyDescent="0.25">
      <c r="A5843">
        <v>33</v>
      </c>
      <c r="B5843" s="1">
        <v>40333</v>
      </c>
      <c r="C5843">
        <v>86.06</v>
      </c>
      <c r="D5843">
        <v>2.9409999999999998</v>
      </c>
      <c r="E5843" t="s">
        <v>17</v>
      </c>
      <c r="F5843" t="s">
        <v>17</v>
      </c>
      <c r="G5843" t="s">
        <v>17</v>
      </c>
      <c r="H5843" t="s">
        <v>17</v>
      </c>
      <c r="I5843" t="s">
        <v>17</v>
      </c>
      <c r="J5843" t="s">
        <v>1837</v>
      </c>
      <c r="K5843" t="s">
        <v>15154</v>
      </c>
      <c r="L5843" t="b">
        <v>0</v>
      </c>
    </row>
    <row r="5844" spans="1:12" x14ac:dyDescent="0.25">
      <c r="A5844">
        <v>33</v>
      </c>
      <c r="B5844" s="1">
        <v>40340</v>
      </c>
      <c r="C5844">
        <v>93.52</v>
      </c>
      <c r="D5844">
        <v>3.0569999999999999</v>
      </c>
      <c r="E5844" t="s">
        <v>17</v>
      </c>
      <c r="F5844" t="s">
        <v>17</v>
      </c>
      <c r="G5844" t="s">
        <v>17</v>
      </c>
      <c r="H5844" t="s">
        <v>17</v>
      </c>
      <c r="I5844" t="s">
        <v>17</v>
      </c>
      <c r="J5844" t="s">
        <v>1838</v>
      </c>
      <c r="K5844" t="s">
        <v>15154</v>
      </c>
      <c r="L5844" t="b">
        <v>0</v>
      </c>
    </row>
    <row r="5845" spans="1:12" x14ac:dyDescent="0.25">
      <c r="A5845">
        <v>33</v>
      </c>
      <c r="B5845" s="1">
        <v>40347</v>
      </c>
      <c r="C5845">
        <v>87.69</v>
      </c>
      <c r="D5845">
        <v>2.9350000000000001</v>
      </c>
      <c r="E5845" t="s">
        <v>17</v>
      </c>
      <c r="F5845" t="s">
        <v>17</v>
      </c>
      <c r="G5845" t="s">
        <v>17</v>
      </c>
      <c r="H5845" t="s">
        <v>17</v>
      </c>
      <c r="I5845" t="s">
        <v>17</v>
      </c>
      <c r="J5845" t="s">
        <v>1839</v>
      </c>
      <c r="K5845" t="s">
        <v>15154</v>
      </c>
      <c r="L5845" t="b">
        <v>0</v>
      </c>
    </row>
    <row r="5846" spans="1:12" x14ac:dyDescent="0.25">
      <c r="A5846">
        <v>33</v>
      </c>
      <c r="B5846" s="1">
        <v>40354</v>
      </c>
      <c r="C5846">
        <v>93.66</v>
      </c>
      <c r="D5846">
        <v>3.0840000000000001</v>
      </c>
      <c r="E5846" t="s">
        <v>17</v>
      </c>
      <c r="F5846" t="s">
        <v>17</v>
      </c>
      <c r="G5846" t="s">
        <v>17</v>
      </c>
      <c r="H5846" t="s">
        <v>17</v>
      </c>
      <c r="I5846" t="s">
        <v>17</v>
      </c>
      <c r="J5846" t="s">
        <v>1840</v>
      </c>
      <c r="K5846" t="s">
        <v>15154</v>
      </c>
      <c r="L5846" t="b">
        <v>0</v>
      </c>
    </row>
    <row r="5847" spans="1:12" x14ac:dyDescent="0.25">
      <c r="A5847">
        <v>33</v>
      </c>
      <c r="B5847" s="1">
        <v>40361</v>
      </c>
      <c r="C5847">
        <v>97.66</v>
      </c>
      <c r="D5847">
        <v>2.9780000000000002</v>
      </c>
      <c r="E5847" t="s">
        <v>17</v>
      </c>
      <c r="F5847" t="s">
        <v>17</v>
      </c>
      <c r="G5847" t="s">
        <v>17</v>
      </c>
      <c r="H5847" t="s">
        <v>17</v>
      </c>
      <c r="I5847" t="s">
        <v>17</v>
      </c>
      <c r="J5847" t="s">
        <v>1841</v>
      </c>
      <c r="K5847" t="s">
        <v>15155</v>
      </c>
      <c r="L5847" t="b">
        <v>0</v>
      </c>
    </row>
    <row r="5848" spans="1:12" x14ac:dyDescent="0.25">
      <c r="A5848">
        <v>33</v>
      </c>
      <c r="B5848" s="1">
        <v>40368</v>
      </c>
      <c r="C5848">
        <v>95.88</v>
      </c>
      <c r="D5848">
        <v>3.1</v>
      </c>
      <c r="E5848" t="s">
        <v>17</v>
      </c>
      <c r="F5848" t="s">
        <v>17</v>
      </c>
      <c r="G5848" t="s">
        <v>17</v>
      </c>
      <c r="H5848" t="s">
        <v>17</v>
      </c>
      <c r="I5848" t="s">
        <v>17</v>
      </c>
      <c r="J5848" t="s">
        <v>1843</v>
      </c>
      <c r="K5848" t="s">
        <v>15155</v>
      </c>
      <c r="L5848" t="b">
        <v>0</v>
      </c>
    </row>
    <row r="5849" spans="1:12" x14ac:dyDescent="0.25">
      <c r="A5849">
        <v>33</v>
      </c>
      <c r="B5849" s="1">
        <v>40375</v>
      </c>
      <c r="C5849">
        <v>100.14</v>
      </c>
      <c r="D5849">
        <v>2.9710000000000001</v>
      </c>
      <c r="E5849" t="s">
        <v>17</v>
      </c>
      <c r="F5849" t="s">
        <v>17</v>
      </c>
      <c r="G5849" t="s">
        <v>17</v>
      </c>
      <c r="H5849" t="s">
        <v>17</v>
      </c>
      <c r="I5849" t="s">
        <v>17</v>
      </c>
      <c r="J5849" t="s">
        <v>1844</v>
      </c>
      <c r="K5849" t="s">
        <v>15155</v>
      </c>
      <c r="L5849" t="b">
        <v>0</v>
      </c>
    </row>
    <row r="5850" spans="1:12" x14ac:dyDescent="0.25">
      <c r="A5850">
        <v>33</v>
      </c>
      <c r="B5850" s="1">
        <v>40382</v>
      </c>
      <c r="C5850">
        <v>97.04</v>
      </c>
      <c r="D5850">
        <v>3.1120000000000001</v>
      </c>
      <c r="E5850" t="s">
        <v>17</v>
      </c>
      <c r="F5850" t="s">
        <v>17</v>
      </c>
      <c r="G5850" t="s">
        <v>17</v>
      </c>
      <c r="H5850" t="s">
        <v>17</v>
      </c>
      <c r="I5850" t="s">
        <v>17</v>
      </c>
      <c r="J5850" t="s">
        <v>1845</v>
      </c>
      <c r="K5850" t="s">
        <v>15155</v>
      </c>
      <c r="L5850" t="b">
        <v>0</v>
      </c>
    </row>
    <row r="5851" spans="1:12" x14ac:dyDescent="0.25">
      <c r="A5851">
        <v>33</v>
      </c>
      <c r="B5851" s="1">
        <v>40389</v>
      </c>
      <c r="C5851">
        <v>92.71</v>
      </c>
      <c r="D5851">
        <v>3.0169999999999999</v>
      </c>
      <c r="E5851" t="s">
        <v>17</v>
      </c>
      <c r="F5851" t="s">
        <v>17</v>
      </c>
      <c r="G5851" t="s">
        <v>17</v>
      </c>
      <c r="H5851" t="s">
        <v>17</v>
      </c>
      <c r="I5851" t="s">
        <v>17</v>
      </c>
      <c r="J5851" t="s">
        <v>1846</v>
      </c>
      <c r="K5851" t="s">
        <v>15155</v>
      </c>
      <c r="L5851" t="b">
        <v>0</v>
      </c>
    </row>
    <row r="5852" spans="1:12" x14ac:dyDescent="0.25">
      <c r="A5852">
        <v>33</v>
      </c>
      <c r="B5852" s="1">
        <v>40396</v>
      </c>
      <c r="C5852">
        <v>92.51</v>
      </c>
      <c r="D5852">
        <v>3.1230000000000002</v>
      </c>
      <c r="E5852" t="s">
        <v>17</v>
      </c>
      <c r="F5852" t="s">
        <v>17</v>
      </c>
      <c r="G5852" t="s">
        <v>17</v>
      </c>
      <c r="H5852" t="s">
        <v>17</v>
      </c>
      <c r="I5852" t="s">
        <v>17</v>
      </c>
      <c r="J5852" t="s">
        <v>1847</v>
      </c>
      <c r="K5852" t="s">
        <v>15155</v>
      </c>
      <c r="L5852" t="b">
        <v>0</v>
      </c>
    </row>
    <row r="5853" spans="1:12" x14ac:dyDescent="0.25">
      <c r="A5853">
        <v>33</v>
      </c>
      <c r="B5853" s="1">
        <v>40403</v>
      </c>
      <c r="C5853">
        <v>95.57</v>
      </c>
      <c r="D5853">
        <v>3.0489999999999999</v>
      </c>
      <c r="E5853" t="s">
        <v>17</v>
      </c>
      <c r="F5853" t="s">
        <v>17</v>
      </c>
      <c r="G5853" t="s">
        <v>17</v>
      </c>
      <c r="H5853" t="s">
        <v>17</v>
      </c>
      <c r="I5853" t="s">
        <v>17</v>
      </c>
      <c r="J5853" t="s">
        <v>1848</v>
      </c>
      <c r="K5853" t="s">
        <v>15155</v>
      </c>
      <c r="L5853" t="b">
        <v>0</v>
      </c>
    </row>
    <row r="5854" spans="1:12" x14ac:dyDescent="0.25">
      <c r="A5854">
        <v>33</v>
      </c>
      <c r="B5854" s="1">
        <v>40410</v>
      </c>
      <c r="C5854">
        <v>96.46</v>
      </c>
      <c r="D5854">
        <v>3.0409999999999999</v>
      </c>
      <c r="E5854" t="s">
        <v>17</v>
      </c>
      <c r="F5854" t="s">
        <v>17</v>
      </c>
      <c r="G5854" t="s">
        <v>17</v>
      </c>
      <c r="H5854" t="s">
        <v>17</v>
      </c>
      <c r="I5854" t="s">
        <v>17</v>
      </c>
      <c r="J5854" t="s">
        <v>1849</v>
      </c>
      <c r="K5854" t="s">
        <v>15155</v>
      </c>
      <c r="L5854" t="b">
        <v>0</v>
      </c>
    </row>
    <row r="5855" spans="1:12" x14ac:dyDescent="0.25">
      <c r="A5855">
        <v>33</v>
      </c>
      <c r="B5855" s="1">
        <v>40417</v>
      </c>
      <c r="C5855">
        <v>94</v>
      </c>
      <c r="D5855">
        <v>3.0219999999999998</v>
      </c>
      <c r="E5855" t="s">
        <v>17</v>
      </c>
      <c r="F5855" t="s">
        <v>17</v>
      </c>
      <c r="G5855" t="s">
        <v>17</v>
      </c>
      <c r="H5855" t="s">
        <v>17</v>
      </c>
      <c r="I5855" t="s">
        <v>17</v>
      </c>
      <c r="J5855" t="s">
        <v>1850</v>
      </c>
      <c r="K5855" t="s">
        <v>15155</v>
      </c>
      <c r="L5855" t="b">
        <v>0</v>
      </c>
    </row>
    <row r="5856" spans="1:12" x14ac:dyDescent="0.25">
      <c r="A5856">
        <v>33</v>
      </c>
      <c r="B5856" s="1">
        <v>40424</v>
      </c>
      <c r="C5856">
        <v>90.82</v>
      </c>
      <c r="D5856">
        <v>3.0870000000000002</v>
      </c>
      <c r="E5856" t="s">
        <v>17</v>
      </c>
      <c r="F5856" t="s">
        <v>17</v>
      </c>
      <c r="G5856" t="s">
        <v>17</v>
      </c>
      <c r="H5856" t="s">
        <v>17</v>
      </c>
      <c r="I5856" t="s">
        <v>17</v>
      </c>
      <c r="J5856" t="s">
        <v>1851</v>
      </c>
      <c r="K5856" t="s">
        <v>15155</v>
      </c>
      <c r="L5856" t="b">
        <v>0</v>
      </c>
    </row>
    <row r="5857" spans="1:12" x14ac:dyDescent="0.25">
      <c r="A5857">
        <v>33</v>
      </c>
      <c r="B5857" s="1">
        <v>40431</v>
      </c>
      <c r="C5857">
        <v>91.77</v>
      </c>
      <c r="D5857">
        <v>2.9609999999999999</v>
      </c>
      <c r="E5857" t="s">
        <v>17</v>
      </c>
      <c r="F5857" t="s">
        <v>17</v>
      </c>
      <c r="G5857" t="s">
        <v>17</v>
      </c>
      <c r="H5857" t="s">
        <v>17</v>
      </c>
      <c r="I5857" t="s">
        <v>17</v>
      </c>
      <c r="J5857" t="s">
        <v>1852</v>
      </c>
      <c r="K5857" t="s">
        <v>15155</v>
      </c>
      <c r="L5857" t="b">
        <v>1</v>
      </c>
    </row>
    <row r="5858" spans="1:12" x14ac:dyDescent="0.25">
      <c r="A5858">
        <v>33</v>
      </c>
      <c r="B5858" s="1">
        <v>40438</v>
      </c>
      <c r="C5858">
        <v>89.43</v>
      </c>
      <c r="D5858">
        <v>3.028</v>
      </c>
      <c r="E5858" t="s">
        <v>17</v>
      </c>
      <c r="F5858" t="s">
        <v>17</v>
      </c>
      <c r="G5858" t="s">
        <v>17</v>
      </c>
      <c r="H5858" t="s">
        <v>17</v>
      </c>
      <c r="I5858" t="s">
        <v>17</v>
      </c>
      <c r="J5858" t="s">
        <v>1853</v>
      </c>
      <c r="K5858" t="s">
        <v>15155</v>
      </c>
      <c r="L5858" t="b">
        <v>0</v>
      </c>
    </row>
    <row r="5859" spans="1:12" x14ac:dyDescent="0.25">
      <c r="A5859">
        <v>33</v>
      </c>
      <c r="B5859" s="1">
        <v>40445</v>
      </c>
      <c r="C5859">
        <v>91.18</v>
      </c>
      <c r="D5859">
        <v>2.9390000000000001</v>
      </c>
      <c r="E5859" t="s">
        <v>17</v>
      </c>
      <c r="F5859" t="s">
        <v>17</v>
      </c>
      <c r="G5859" t="s">
        <v>17</v>
      </c>
      <c r="H5859" t="s">
        <v>17</v>
      </c>
      <c r="I5859" t="s">
        <v>17</v>
      </c>
      <c r="J5859" t="s">
        <v>1854</v>
      </c>
      <c r="K5859" t="s">
        <v>15155</v>
      </c>
      <c r="L5859" t="b">
        <v>0</v>
      </c>
    </row>
    <row r="5860" spans="1:12" x14ac:dyDescent="0.25">
      <c r="A5860">
        <v>33</v>
      </c>
      <c r="B5860" s="1">
        <v>40452</v>
      </c>
      <c r="C5860">
        <v>91.45</v>
      </c>
      <c r="D5860">
        <v>3.0009999999999999</v>
      </c>
      <c r="E5860" t="s">
        <v>17</v>
      </c>
      <c r="F5860" t="s">
        <v>17</v>
      </c>
      <c r="G5860" t="s">
        <v>17</v>
      </c>
      <c r="H5860" t="s">
        <v>17</v>
      </c>
      <c r="I5860" t="s">
        <v>17</v>
      </c>
      <c r="J5860" t="s">
        <v>1855</v>
      </c>
      <c r="K5860" t="s">
        <v>15156</v>
      </c>
      <c r="L5860" t="b">
        <v>0</v>
      </c>
    </row>
    <row r="5861" spans="1:12" x14ac:dyDescent="0.25">
      <c r="A5861">
        <v>33</v>
      </c>
      <c r="B5861" s="1">
        <v>40459</v>
      </c>
      <c r="C5861">
        <v>79.02</v>
      </c>
      <c r="D5861">
        <v>2.9239999999999999</v>
      </c>
      <c r="E5861" t="s">
        <v>17</v>
      </c>
      <c r="F5861" t="s">
        <v>17</v>
      </c>
      <c r="G5861" t="s">
        <v>17</v>
      </c>
      <c r="H5861" t="s">
        <v>17</v>
      </c>
      <c r="I5861" t="s">
        <v>17</v>
      </c>
      <c r="J5861" t="s">
        <v>1857</v>
      </c>
      <c r="K5861" t="s">
        <v>15156</v>
      </c>
      <c r="L5861" t="b">
        <v>0</v>
      </c>
    </row>
    <row r="5862" spans="1:12" x14ac:dyDescent="0.25">
      <c r="A5862">
        <v>33</v>
      </c>
      <c r="B5862" s="1">
        <v>40466</v>
      </c>
      <c r="C5862">
        <v>80.489999999999995</v>
      </c>
      <c r="D5862">
        <v>3.08</v>
      </c>
      <c r="E5862" t="s">
        <v>17</v>
      </c>
      <c r="F5862" t="s">
        <v>17</v>
      </c>
      <c r="G5862" t="s">
        <v>17</v>
      </c>
      <c r="H5862" t="s">
        <v>17</v>
      </c>
      <c r="I5862" t="s">
        <v>17</v>
      </c>
      <c r="J5862" t="s">
        <v>1858</v>
      </c>
      <c r="K5862" t="s">
        <v>15156</v>
      </c>
      <c r="L5862" t="b">
        <v>0</v>
      </c>
    </row>
    <row r="5863" spans="1:12" x14ac:dyDescent="0.25">
      <c r="A5863">
        <v>33</v>
      </c>
      <c r="B5863" s="1">
        <v>40473</v>
      </c>
      <c r="C5863">
        <v>74.2</v>
      </c>
      <c r="D5863">
        <v>3.0139999999999998</v>
      </c>
      <c r="E5863" t="s">
        <v>17</v>
      </c>
      <c r="F5863" t="s">
        <v>17</v>
      </c>
      <c r="G5863" t="s">
        <v>17</v>
      </c>
      <c r="H5863" t="s">
        <v>17</v>
      </c>
      <c r="I5863" t="s">
        <v>17</v>
      </c>
      <c r="J5863" t="s">
        <v>1859</v>
      </c>
      <c r="K5863" t="s">
        <v>15156</v>
      </c>
      <c r="L5863" t="b">
        <v>0</v>
      </c>
    </row>
    <row r="5864" spans="1:12" x14ac:dyDescent="0.25">
      <c r="A5864">
        <v>33</v>
      </c>
      <c r="B5864" s="1">
        <v>40480</v>
      </c>
      <c r="C5864">
        <v>71.34</v>
      </c>
      <c r="D5864">
        <v>3.13</v>
      </c>
      <c r="E5864" t="s">
        <v>17</v>
      </c>
      <c r="F5864" t="s">
        <v>17</v>
      </c>
      <c r="G5864" t="s">
        <v>17</v>
      </c>
      <c r="H5864" t="s">
        <v>17</v>
      </c>
      <c r="I5864" t="s">
        <v>17</v>
      </c>
      <c r="J5864" t="s">
        <v>1860</v>
      </c>
      <c r="K5864" t="s">
        <v>15156</v>
      </c>
      <c r="L5864" t="b">
        <v>0</v>
      </c>
    </row>
    <row r="5865" spans="1:12" x14ac:dyDescent="0.25">
      <c r="A5865">
        <v>33</v>
      </c>
      <c r="B5865" s="1">
        <v>40487</v>
      </c>
      <c r="C5865">
        <v>74.23</v>
      </c>
      <c r="D5865">
        <v>3.0089999999999999</v>
      </c>
      <c r="E5865" t="s">
        <v>17</v>
      </c>
      <c r="F5865" t="s">
        <v>17</v>
      </c>
      <c r="G5865" t="s">
        <v>17</v>
      </c>
      <c r="H5865" t="s">
        <v>17</v>
      </c>
      <c r="I5865" t="s">
        <v>17</v>
      </c>
      <c r="J5865" t="s">
        <v>1861</v>
      </c>
      <c r="K5865" t="s">
        <v>15156</v>
      </c>
      <c r="L5865" t="b">
        <v>0</v>
      </c>
    </row>
    <row r="5866" spans="1:12" x14ac:dyDescent="0.25">
      <c r="A5866">
        <v>33</v>
      </c>
      <c r="B5866" s="1">
        <v>40494</v>
      </c>
      <c r="C5866">
        <v>65.209999999999994</v>
      </c>
      <c r="D5866">
        <v>3.13</v>
      </c>
      <c r="E5866" t="s">
        <v>17</v>
      </c>
      <c r="F5866" t="s">
        <v>17</v>
      </c>
      <c r="G5866" t="s">
        <v>17</v>
      </c>
      <c r="H5866" t="s">
        <v>17</v>
      </c>
      <c r="I5866" t="s">
        <v>17</v>
      </c>
      <c r="J5866" t="s">
        <v>1862</v>
      </c>
      <c r="K5866" t="s">
        <v>15156</v>
      </c>
      <c r="L5866" t="b">
        <v>0</v>
      </c>
    </row>
    <row r="5867" spans="1:12" x14ac:dyDescent="0.25">
      <c r="A5867">
        <v>33</v>
      </c>
      <c r="B5867" s="1">
        <v>40501</v>
      </c>
      <c r="C5867">
        <v>61.95</v>
      </c>
      <c r="D5867">
        <v>3.0470000000000002</v>
      </c>
      <c r="E5867" t="s">
        <v>17</v>
      </c>
      <c r="F5867" t="s">
        <v>17</v>
      </c>
      <c r="G5867" t="s">
        <v>17</v>
      </c>
      <c r="H5867" t="s">
        <v>17</v>
      </c>
      <c r="I5867" t="s">
        <v>17</v>
      </c>
      <c r="J5867" t="s">
        <v>1863</v>
      </c>
      <c r="K5867" t="s">
        <v>15156</v>
      </c>
      <c r="L5867" t="b">
        <v>0</v>
      </c>
    </row>
    <row r="5868" spans="1:12" x14ac:dyDescent="0.25">
      <c r="A5868">
        <v>33</v>
      </c>
      <c r="B5868" s="1">
        <v>40508</v>
      </c>
      <c r="C5868">
        <v>56.87</v>
      </c>
      <c r="D5868">
        <v>3.1619999999999999</v>
      </c>
      <c r="E5868" t="s">
        <v>17</v>
      </c>
      <c r="F5868" t="s">
        <v>17</v>
      </c>
      <c r="G5868" t="s">
        <v>17</v>
      </c>
      <c r="H5868" t="s">
        <v>17</v>
      </c>
      <c r="I5868" t="s">
        <v>17</v>
      </c>
      <c r="J5868" t="s">
        <v>1864</v>
      </c>
      <c r="K5868" t="s">
        <v>15156</v>
      </c>
      <c r="L5868" t="b">
        <v>1</v>
      </c>
    </row>
    <row r="5869" spans="1:12" x14ac:dyDescent="0.25">
      <c r="A5869">
        <v>33</v>
      </c>
      <c r="B5869" s="1">
        <v>40515</v>
      </c>
      <c r="C5869">
        <v>52.82</v>
      </c>
      <c r="D5869">
        <v>3.0409999999999999</v>
      </c>
      <c r="E5869" t="s">
        <v>17</v>
      </c>
      <c r="F5869" t="s">
        <v>17</v>
      </c>
      <c r="G5869" t="s">
        <v>17</v>
      </c>
      <c r="H5869" t="s">
        <v>17</v>
      </c>
      <c r="I5869" t="s">
        <v>17</v>
      </c>
      <c r="J5869" t="s">
        <v>1865</v>
      </c>
      <c r="K5869" t="s">
        <v>15156</v>
      </c>
      <c r="L5869" t="b">
        <v>0</v>
      </c>
    </row>
    <row r="5870" spans="1:12" x14ac:dyDescent="0.25">
      <c r="A5870">
        <v>33</v>
      </c>
      <c r="B5870" s="1">
        <v>40522</v>
      </c>
      <c r="C5870">
        <v>60.72</v>
      </c>
      <c r="D5870">
        <v>3.0910000000000002</v>
      </c>
      <c r="E5870" t="s">
        <v>17</v>
      </c>
      <c r="F5870" t="s">
        <v>17</v>
      </c>
      <c r="G5870" t="s">
        <v>17</v>
      </c>
      <c r="H5870" t="s">
        <v>17</v>
      </c>
      <c r="I5870" t="s">
        <v>17</v>
      </c>
      <c r="J5870" t="s">
        <v>1866</v>
      </c>
      <c r="K5870" t="s">
        <v>15156</v>
      </c>
      <c r="L5870" t="b">
        <v>0</v>
      </c>
    </row>
    <row r="5871" spans="1:12" x14ac:dyDescent="0.25">
      <c r="A5871">
        <v>33</v>
      </c>
      <c r="B5871" s="1">
        <v>40529</v>
      </c>
      <c r="C5871">
        <v>61.12</v>
      </c>
      <c r="D5871">
        <v>3.125</v>
      </c>
      <c r="E5871" t="s">
        <v>17</v>
      </c>
      <c r="F5871" t="s">
        <v>17</v>
      </c>
      <c r="G5871" t="s">
        <v>17</v>
      </c>
      <c r="H5871" t="s">
        <v>17</v>
      </c>
      <c r="I5871" t="s">
        <v>17</v>
      </c>
      <c r="J5871" t="s">
        <v>1867</v>
      </c>
      <c r="K5871" t="s">
        <v>15156</v>
      </c>
      <c r="L5871" t="b">
        <v>0</v>
      </c>
    </row>
    <row r="5872" spans="1:12" x14ac:dyDescent="0.25">
      <c r="A5872">
        <v>33</v>
      </c>
      <c r="B5872" s="1">
        <v>40536</v>
      </c>
      <c r="C5872">
        <v>60.43</v>
      </c>
      <c r="D5872">
        <v>3.2360000000000002</v>
      </c>
      <c r="E5872" t="s">
        <v>17</v>
      </c>
      <c r="F5872" t="s">
        <v>17</v>
      </c>
      <c r="G5872" t="s">
        <v>17</v>
      </c>
      <c r="H5872" t="s">
        <v>17</v>
      </c>
      <c r="I5872" t="s">
        <v>17</v>
      </c>
      <c r="J5872" t="s">
        <v>1868</v>
      </c>
      <c r="K5872" t="s">
        <v>15156</v>
      </c>
      <c r="L5872" t="b">
        <v>0</v>
      </c>
    </row>
    <row r="5873" spans="1:12" x14ac:dyDescent="0.25">
      <c r="A5873">
        <v>33</v>
      </c>
      <c r="B5873" s="1">
        <v>40543</v>
      </c>
      <c r="C5873">
        <v>52.91</v>
      </c>
      <c r="D5873">
        <v>3.1480000000000001</v>
      </c>
      <c r="E5873" t="s">
        <v>17</v>
      </c>
      <c r="F5873" t="s">
        <v>17</v>
      </c>
      <c r="G5873" t="s">
        <v>17</v>
      </c>
      <c r="H5873" t="s">
        <v>17</v>
      </c>
      <c r="I5873" t="s">
        <v>17</v>
      </c>
      <c r="J5873" t="s">
        <v>1869</v>
      </c>
      <c r="K5873" t="s">
        <v>15156</v>
      </c>
      <c r="L5873" t="b">
        <v>1</v>
      </c>
    </row>
    <row r="5874" spans="1:12" x14ac:dyDescent="0.25">
      <c r="A5874">
        <v>33</v>
      </c>
      <c r="B5874" s="1">
        <v>40550</v>
      </c>
      <c r="C5874">
        <v>46.25</v>
      </c>
      <c r="D5874">
        <v>3.2869999999999999</v>
      </c>
      <c r="E5874" t="s">
        <v>17</v>
      </c>
      <c r="F5874" t="s">
        <v>17</v>
      </c>
      <c r="G5874" t="s">
        <v>17</v>
      </c>
      <c r="H5874" t="s">
        <v>17</v>
      </c>
      <c r="I5874" t="s">
        <v>17</v>
      </c>
      <c r="J5874" t="s">
        <v>1870</v>
      </c>
      <c r="K5874" t="s">
        <v>13998</v>
      </c>
      <c r="L5874" t="b">
        <v>0</v>
      </c>
    </row>
    <row r="5875" spans="1:12" x14ac:dyDescent="0.25">
      <c r="A5875">
        <v>33</v>
      </c>
      <c r="B5875" s="1">
        <v>40557</v>
      </c>
      <c r="C5875">
        <v>53.63</v>
      </c>
      <c r="D5875">
        <v>3.3119999999999998</v>
      </c>
      <c r="E5875" t="s">
        <v>17</v>
      </c>
      <c r="F5875" t="s">
        <v>17</v>
      </c>
      <c r="G5875" t="s">
        <v>17</v>
      </c>
      <c r="H5875" t="s">
        <v>17</v>
      </c>
      <c r="I5875" t="s">
        <v>17</v>
      </c>
      <c r="J5875" t="s">
        <v>1872</v>
      </c>
      <c r="K5875" t="s">
        <v>13998</v>
      </c>
      <c r="L5875" t="b">
        <v>0</v>
      </c>
    </row>
    <row r="5876" spans="1:12" x14ac:dyDescent="0.25">
      <c r="A5876">
        <v>33</v>
      </c>
      <c r="B5876" s="1">
        <v>40564</v>
      </c>
      <c r="C5876">
        <v>59.46</v>
      </c>
      <c r="D5876">
        <v>3.3359999999999999</v>
      </c>
      <c r="E5876" t="s">
        <v>17</v>
      </c>
      <c r="F5876" t="s">
        <v>17</v>
      </c>
      <c r="G5876" t="s">
        <v>17</v>
      </c>
      <c r="H5876" t="s">
        <v>17</v>
      </c>
      <c r="I5876" t="s">
        <v>17</v>
      </c>
      <c r="J5876" t="s">
        <v>1873</v>
      </c>
      <c r="K5876" t="s">
        <v>13998</v>
      </c>
      <c r="L5876" t="b">
        <v>0</v>
      </c>
    </row>
    <row r="5877" spans="1:12" x14ac:dyDescent="0.25">
      <c r="A5877">
        <v>33</v>
      </c>
      <c r="B5877" s="1">
        <v>40571</v>
      </c>
      <c r="C5877">
        <v>56.62</v>
      </c>
      <c r="D5877">
        <v>3.2309999999999999</v>
      </c>
      <c r="E5877" t="s">
        <v>17</v>
      </c>
      <c r="F5877" t="s">
        <v>17</v>
      </c>
      <c r="G5877" t="s">
        <v>17</v>
      </c>
      <c r="H5877" t="s">
        <v>17</v>
      </c>
      <c r="I5877" t="s">
        <v>17</v>
      </c>
      <c r="J5877" t="s">
        <v>1874</v>
      </c>
      <c r="K5877" t="s">
        <v>13998</v>
      </c>
      <c r="L5877" t="b">
        <v>0</v>
      </c>
    </row>
    <row r="5878" spans="1:12" x14ac:dyDescent="0.25">
      <c r="A5878">
        <v>33</v>
      </c>
      <c r="B5878" s="1">
        <v>40578</v>
      </c>
      <c r="C5878">
        <v>49.26</v>
      </c>
      <c r="D5878">
        <v>3.3479999999999999</v>
      </c>
      <c r="E5878" t="s">
        <v>17</v>
      </c>
      <c r="F5878" t="s">
        <v>17</v>
      </c>
      <c r="G5878" t="s">
        <v>17</v>
      </c>
      <c r="H5878" t="s">
        <v>17</v>
      </c>
      <c r="I5878" t="s">
        <v>17</v>
      </c>
      <c r="J5878" t="s">
        <v>1875</v>
      </c>
      <c r="K5878" t="s">
        <v>13998</v>
      </c>
      <c r="L5878" t="b">
        <v>0</v>
      </c>
    </row>
    <row r="5879" spans="1:12" x14ac:dyDescent="0.25">
      <c r="A5879">
        <v>33</v>
      </c>
      <c r="B5879" s="1">
        <v>40585</v>
      </c>
      <c r="C5879">
        <v>53.35</v>
      </c>
      <c r="D5879">
        <v>3.3809999999999998</v>
      </c>
      <c r="E5879" t="s">
        <v>17</v>
      </c>
      <c r="F5879" t="s">
        <v>17</v>
      </c>
      <c r="G5879" t="s">
        <v>17</v>
      </c>
      <c r="H5879" t="s">
        <v>17</v>
      </c>
      <c r="I5879" t="s">
        <v>17</v>
      </c>
      <c r="J5879" t="s">
        <v>1876</v>
      </c>
      <c r="K5879" t="s">
        <v>13998</v>
      </c>
      <c r="L5879" t="b">
        <v>1</v>
      </c>
    </row>
    <row r="5880" spans="1:12" x14ac:dyDescent="0.25">
      <c r="A5880">
        <v>33</v>
      </c>
      <c r="B5880" s="1">
        <v>40592</v>
      </c>
      <c r="C5880">
        <v>62.03</v>
      </c>
      <c r="D5880">
        <v>3.43</v>
      </c>
      <c r="E5880" t="s">
        <v>17</v>
      </c>
      <c r="F5880" t="s">
        <v>17</v>
      </c>
      <c r="G5880" t="s">
        <v>17</v>
      </c>
      <c r="H5880" t="s">
        <v>17</v>
      </c>
      <c r="I5880" t="s">
        <v>17</v>
      </c>
      <c r="J5880" t="s">
        <v>1877</v>
      </c>
      <c r="K5880" t="s">
        <v>13998</v>
      </c>
      <c r="L5880" t="b">
        <v>0</v>
      </c>
    </row>
    <row r="5881" spans="1:12" x14ac:dyDescent="0.25">
      <c r="A5881">
        <v>33</v>
      </c>
      <c r="B5881" s="1">
        <v>40599</v>
      </c>
      <c r="C5881">
        <v>54.89</v>
      </c>
      <c r="D5881">
        <v>3.3980000000000001</v>
      </c>
      <c r="E5881" t="s">
        <v>17</v>
      </c>
      <c r="F5881" t="s">
        <v>17</v>
      </c>
      <c r="G5881" t="s">
        <v>17</v>
      </c>
      <c r="H5881" t="s">
        <v>17</v>
      </c>
      <c r="I5881" t="s">
        <v>17</v>
      </c>
      <c r="J5881" t="s">
        <v>1878</v>
      </c>
      <c r="K5881" t="s">
        <v>13998</v>
      </c>
      <c r="L5881" t="b">
        <v>0</v>
      </c>
    </row>
    <row r="5882" spans="1:12" x14ac:dyDescent="0.25">
      <c r="A5882">
        <v>33</v>
      </c>
      <c r="B5882" s="1">
        <v>40606</v>
      </c>
      <c r="C5882">
        <v>59.51</v>
      </c>
      <c r="D5882">
        <v>3.6739999999999999</v>
      </c>
      <c r="E5882" t="s">
        <v>17</v>
      </c>
      <c r="F5882" t="s">
        <v>17</v>
      </c>
      <c r="G5882" t="s">
        <v>17</v>
      </c>
      <c r="H5882" t="s">
        <v>17</v>
      </c>
      <c r="I5882" t="s">
        <v>17</v>
      </c>
      <c r="J5882" t="s">
        <v>1879</v>
      </c>
      <c r="K5882" t="s">
        <v>13998</v>
      </c>
      <c r="L5882" t="b">
        <v>0</v>
      </c>
    </row>
    <row r="5883" spans="1:12" x14ac:dyDescent="0.25">
      <c r="A5883">
        <v>33</v>
      </c>
      <c r="B5883" s="1">
        <v>40613</v>
      </c>
      <c r="C5883">
        <v>66.510000000000005</v>
      </c>
      <c r="D5883">
        <v>3.63</v>
      </c>
      <c r="E5883" t="s">
        <v>17</v>
      </c>
      <c r="F5883" t="s">
        <v>17</v>
      </c>
      <c r="G5883" t="s">
        <v>17</v>
      </c>
      <c r="H5883" t="s">
        <v>17</v>
      </c>
      <c r="I5883" t="s">
        <v>17</v>
      </c>
      <c r="J5883" t="s">
        <v>1880</v>
      </c>
      <c r="K5883" t="s">
        <v>13998</v>
      </c>
      <c r="L5883" t="b">
        <v>0</v>
      </c>
    </row>
    <row r="5884" spans="1:12" x14ac:dyDescent="0.25">
      <c r="A5884">
        <v>33</v>
      </c>
      <c r="B5884" s="1">
        <v>40620</v>
      </c>
      <c r="C5884">
        <v>72.72</v>
      </c>
      <c r="D5884">
        <v>3.8919999999999999</v>
      </c>
      <c r="E5884" t="s">
        <v>17</v>
      </c>
      <c r="F5884" t="s">
        <v>17</v>
      </c>
      <c r="G5884" t="s">
        <v>17</v>
      </c>
      <c r="H5884" t="s">
        <v>17</v>
      </c>
      <c r="I5884" t="s">
        <v>17</v>
      </c>
      <c r="J5884" t="s">
        <v>1881</v>
      </c>
      <c r="K5884" t="s">
        <v>13998</v>
      </c>
      <c r="L5884" t="b">
        <v>0</v>
      </c>
    </row>
    <row r="5885" spans="1:12" x14ac:dyDescent="0.25">
      <c r="A5885">
        <v>33</v>
      </c>
      <c r="B5885" s="1">
        <v>40627</v>
      </c>
      <c r="C5885">
        <v>63.34</v>
      </c>
      <c r="D5885">
        <v>3.7160000000000002</v>
      </c>
      <c r="E5885" t="s">
        <v>17</v>
      </c>
      <c r="F5885" t="s">
        <v>17</v>
      </c>
      <c r="G5885" t="s">
        <v>17</v>
      </c>
      <c r="H5885" t="s">
        <v>17</v>
      </c>
      <c r="I5885" t="s">
        <v>17</v>
      </c>
      <c r="J5885" t="s">
        <v>1882</v>
      </c>
      <c r="K5885" t="s">
        <v>13998</v>
      </c>
      <c r="L5885" t="b">
        <v>0</v>
      </c>
    </row>
    <row r="5886" spans="1:12" x14ac:dyDescent="0.25">
      <c r="A5886">
        <v>33</v>
      </c>
      <c r="B5886" s="1">
        <v>40634</v>
      </c>
      <c r="C5886">
        <v>71.41</v>
      </c>
      <c r="D5886">
        <v>3.7719999999999998</v>
      </c>
      <c r="E5886" t="s">
        <v>17</v>
      </c>
      <c r="F5886" t="s">
        <v>17</v>
      </c>
      <c r="G5886" t="s">
        <v>17</v>
      </c>
      <c r="H5886" t="s">
        <v>17</v>
      </c>
      <c r="I5886" t="s">
        <v>17</v>
      </c>
      <c r="J5886" t="s">
        <v>1883</v>
      </c>
      <c r="K5886" t="s">
        <v>15157</v>
      </c>
      <c r="L5886" t="b">
        <v>0</v>
      </c>
    </row>
    <row r="5887" spans="1:12" x14ac:dyDescent="0.25">
      <c r="A5887">
        <v>33</v>
      </c>
      <c r="B5887" s="1">
        <v>40641</v>
      </c>
      <c r="C5887">
        <v>75.11</v>
      </c>
      <c r="D5887">
        <v>3.8180000000000001</v>
      </c>
      <c r="E5887" t="s">
        <v>17</v>
      </c>
      <c r="F5887" t="s">
        <v>17</v>
      </c>
      <c r="G5887" t="s">
        <v>17</v>
      </c>
      <c r="H5887" t="s">
        <v>17</v>
      </c>
      <c r="I5887" t="s">
        <v>17</v>
      </c>
      <c r="J5887" t="s">
        <v>1885</v>
      </c>
      <c r="K5887" t="s">
        <v>15157</v>
      </c>
      <c r="L5887" t="b">
        <v>0</v>
      </c>
    </row>
    <row r="5888" spans="1:12" x14ac:dyDescent="0.25">
      <c r="A5888">
        <v>33</v>
      </c>
      <c r="B5888" s="1">
        <v>40648</v>
      </c>
      <c r="C5888">
        <v>64.64</v>
      </c>
      <c r="D5888">
        <v>4.0890000000000004</v>
      </c>
      <c r="E5888" t="s">
        <v>17</v>
      </c>
      <c r="F5888" t="s">
        <v>17</v>
      </c>
      <c r="G5888" t="s">
        <v>17</v>
      </c>
      <c r="H5888" t="s">
        <v>17</v>
      </c>
      <c r="I5888" t="s">
        <v>17</v>
      </c>
      <c r="J5888" t="s">
        <v>1886</v>
      </c>
      <c r="K5888" t="s">
        <v>15157</v>
      </c>
      <c r="L5888" t="b">
        <v>0</v>
      </c>
    </row>
    <row r="5889" spans="1:12" x14ac:dyDescent="0.25">
      <c r="A5889">
        <v>33</v>
      </c>
      <c r="B5889" s="1">
        <v>40655</v>
      </c>
      <c r="C5889">
        <v>79.459999999999994</v>
      </c>
      <c r="D5889">
        <v>3.9169999999999998</v>
      </c>
      <c r="E5889" t="s">
        <v>17</v>
      </c>
      <c r="F5889" t="s">
        <v>17</v>
      </c>
      <c r="G5889" t="s">
        <v>17</v>
      </c>
      <c r="H5889" t="s">
        <v>17</v>
      </c>
      <c r="I5889" t="s">
        <v>17</v>
      </c>
      <c r="J5889" t="s">
        <v>1887</v>
      </c>
      <c r="K5889" t="s">
        <v>15157</v>
      </c>
      <c r="L5889" t="b">
        <v>0</v>
      </c>
    </row>
    <row r="5890" spans="1:12" x14ac:dyDescent="0.25">
      <c r="A5890">
        <v>33</v>
      </c>
      <c r="B5890" s="1">
        <v>40662</v>
      </c>
      <c r="C5890">
        <v>77.44</v>
      </c>
      <c r="D5890">
        <v>4.1509999999999998</v>
      </c>
      <c r="E5890" t="s">
        <v>17</v>
      </c>
      <c r="F5890" t="s">
        <v>17</v>
      </c>
      <c r="G5890" t="s">
        <v>17</v>
      </c>
      <c r="H5890" t="s">
        <v>17</v>
      </c>
      <c r="I5890" t="s">
        <v>17</v>
      </c>
      <c r="J5890" t="s">
        <v>1888</v>
      </c>
      <c r="K5890" t="s">
        <v>15157</v>
      </c>
      <c r="L5890" t="b">
        <v>0</v>
      </c>
    </row>
    <row r="5891" spans="1:12" x14ac:dyDescent="0.25">
      <c r="A5891">
        <v>33</v>
      </c>
      <c r="B5891" s="1">
        <v>40669</v>
      </c>
      <c r="C5891">
        <v>77.92</v>
      </c>
      <c r="D5891">
        <v>4.1929999999999996</v>
      </c>
      <c r="E5891" t="s">
        <v>17</v>
      </c>
      <c r="F5891" t="s">
        <v>17</v>
      </c>
      <c r="G5891" t="s">
        <v>17</v>
      </c>
      <c r="H5891" t="s">
        <v>17</v>
      </c>
      <c r="I5891" t="s">
        <v>17</v>
      </c>
      <c r="J5891" t="s">
        <v>1889</v>
      </c>
      <c r="K5891" t="s">
        <v>15157</v>
      </c>
      <c r="L5891" t="b">
        <v>0</v>
      </c>
    </row>
    <row r="5892" spans="1:12" x14ac:dyDescent="0.25">
      <c r="A5892">
        <v>33</v>
      </c>
      <c r="B5892" s="1">
        <v>40676</v>
      </c>
      <c r="C5892">
        <v>78.239999999999995</v>
      </c>
      <c r="D5892">
        <v>4.202</v>
      </c>
      <c r="E5892" t="s">
        <v>17</v>
      </c>
      <c r="F5892" t="s">
        <v>17</v>
      </c>
      <c r="G5892" t="s">
        <v>17</v>
      </c>
      <c r="H5892" t="s">
        <v>17</v>
      </c>
      <c r="I5892" t="s">
        <v>17</v>
      </c>
      <c r="J5892" t="s">
        <v>1890</v>
      </c>
      <c r="K5892" t="s">
        <v>15157</v>
      </c>
      <c r="L5892" t="b">
        <v>0</v>
      </c>
    </row>
    <row r="5893" spans="1:12" x14ac:dyDescent="0.25">
      <c r="A5893">
        <v>33</v>
      </c>
      <c r="B5893" s="1">
        <v>40683</v>
      </c>
      <c r="C5893">
        <v>76.069999999999993</v>
      </c>
      <c r="D5893">
        <v>3.99</v>
      </c>
      <c r="E5893" t="s">
        <v>17</v>
      </c>
      <c r="F5893" t="s">
        <v>17</v>
      </c>
      <c r="G5893" t="s">
        <v>17</v>
      </c>
      <c r="H5893" t="s">
        <v>17</v>
      </c>
      <c r="I5893" t="s">
        <v>17</v>
      </c>
      <c r="J5893" t="s">
        <v>1891</v>
      </c>
      <c r="K5893" t="s">
        <v>15157</v>
      </c>
      <c r="L5893" t="b">
        <v>0</v>
      </c>
    </row>
    <row r="5894" spans="1:12" x14ac:dyDescent="0.25">
      <c r="A5894">
        <v>33</v>
      </c>
      <c r="B5894" s="1">
        <v>40690</v>
      </c>
      <c r="C5894">
        <v>82.32</v>
      </c>
      <c r="D5894">
        <v>3.9329999999999998</v>
      </c>
      <c r="E5894" t="s">
        <v>17</v>
      </c>
      <c r="F5894" t="s">
        <v>17</v>
      </c>
      <c r="G5894" t="s">
        <v>17</v>
      </c>
      <c r="H5894" t="s">
        <v>17</v>
      </c>
      <c r="I5894" t="s">
        <v>17</v>
      </c>
      <c r="J5894" t="s">
        <v>1892</v>
      </c>
      <c r="K5894" t="s">
        <v>15157</v>
      </c>
      <c r="L5894" t="b">
        <v>0</v>
      </c>
    </row>
    <row r="5895" spans="1:12" x14ac:dyDescent="0.25">
      <c r="A5895">
        <v>33</v>
      </c>
      <c r="B5895" s="1">
        <v>40697</v>
      </c>
      <c r="C5895">
        <v>82.93</v>
      </c>
      <c r="D5895">
        <v>3.8929999999999998</v>
      </c>
      <c r="E5895" t="s">
        <v>17</v>
      </c>
      <c r="F5895" t="s">
        <v>17</v>
      </c>
      <c r="G5895" t="s">
        <v>17</v>
      </c>
      <c r="H5895" t="s">
        <v>17</v>
      </c>
      <c r="I5895" t="s">
        <v>17</v>
      </c>
      <c r="J5895" t="s">
        <v>1893</v>
      </c>
      <c r="K5895" t="s">
        <v>15157</v>
      </c>
      <c r="L5895" t="b">
        <v>0</v>
      </c>
    </row>
    <row r="5896" spans="1:12" x14ac:dyDescent="0.25">
      <c r="A5896">
        <v>33</v>
      </c>
      <c r="B5896" s="1">
        <v>40704</v>
      </c>
      <c r="C5896">
        <v>87.02</v>
      </c>
      <c r="D5896">
        <v>3.9809999999999999</v>
      </c>
      <c r="E5896" t="s">
        <v>17</v>
      </c>
      <c r="F5896" t="s">
        <v>17</v>
      </c>
      <c r="G5896" t="s">
        <v>17</v>
      </c>
      <c r="H5896" t="s">
        <v>17</v>
      </c>
      <c r="I5896" t="s">
        <v>17</v>
      </c>
      <c r="J5896" t="s">
        <v>1894</v>
      </c>
      <c r="K5896" t="s">
        <v>15157</v>
      </c>
      <c r="L5896" t="b">
        <v>0</v>
      </c>
    </row>
    <row r="5897" spans="1:12" x14ac:dyDescent="0.25">
      <c r="A5897">
        <v>33</v>
      </c>
      <c r="B5897" s="1">
        <v>40711</v>
      </c>
      <c r="C5897">
        <v>91.11</v>
      </c>
      <c r="D5897">
        <v>3.9350000000000001</v>
      </c>
      <c r="E5897" t="s">
        <v>17</v>
      </c>
      <c r="F5897" t="s">
        <v>17</v>
      </c>
      <c r="G5897" t="s">
        <v>17</v>
      </c>
      <c r="H5897" t="s">
        <v>17</v>
      </c>
      <c r="I5897" t="s">
        <v>17</v>
      </c>
      <c r="J5897" t="s">
        <v>1895</v>
      </c>
      <c r="K5897" t="s">
        <v>15157</v>
      </c>
      <c r="L5897" t="b">
        <v>0</v>
      </c>
    </row>
    <row r="5898" spans="1:12" x14ac:dyDescent="0.25">
      <c r="A5898">
        <v>33</v>
      </c>
      <c r="B5898" s="1">
        <v>40718</v>
      </c>
      <c r="C5898">
        <v>94.11</v>
      </c>
      <c r="D5898">
        <v>3.8069999999999999</v>
      </c>
      <c r="E5898" t="s">
        <v>17</v>
      </c>
      <c r="F5898" t="s">
        <v>17</v>
      </c>
      <c r="G5898" t="s">
        <v>17</v>
      </c>
      <c r="H5898" t="s">
        <v>17</v>
      </c>
      <c r="I5898" t="s">
        <v>17</v>
      </c>
      <c r="J5898" t="s">
        <v>1896</v>
      </c>
      <c r="K5898" t="s">
        <v>15157</v>
      </c>
      <c r="L5898" t="b">
        <v>0</v>
      </c>
    </row>
    <row r="5899" spans="1:12" x14ac:dyDescent="0.25">
      <c r="A5899">
        <v>33</v>
      </c>
      <c r="B5899" s="1">
        <v>40725</v>
      </c>
      <c r="C5899">
        <v>98.43</v>
      </c>
      <c r="D5899">
        <v>3.8420000000000001</v>
      </c>
      <c r="E5899" t="s">
        <v>17</v>
      </c>
      <c r="F5899" t="s">
        <v>17</v>
      </c>
      <c r="G5899" t="s">
        <v>17</v>
      </c>
      <c r="H5899" t="s">
        <v>17</v>
      </c>
      <c r="I5899" t="s">
        <v>17</v>
      </c>
      <c r="J5899" t="s">
        <v>1897</v>
      </c>
      <c r="K5899" t="s">
        <v>15158</v>
      </c>
      <c r="L5899" t="b">
        <v>0</v>
      </c>
    </row>
    <row r="5900" spans="1:12" x14ac:dyDescent="0.25">
      <c r="A5900">
        <v>33</v>
      </c>
      <c r="B5900" s="1">
        <v>40732</v>
      </c>
      <c r="C5900">
        <v>96.44</v>
      </c>
      <c r="D5900">
        <v>3.7930000000000001</v>
      </c>
      <c r="E5900" t="s">
        <v>17</v>
      </c>
      <c r="F5900" t="s">
        <v>17</v>
      </c>
      <c r="G5900" t="s">
        <v>17</v>
      </c>
      <c r="H5900" t="s">
        <v>17</v>
      </c>
      <c r="I5900" t="s">
        <v>17</v>
      </c>
      <c r="J5900" t="s">
        <v>1899</v>
      </c>
      <c r="K5900" t="s">
        <v>15158</v>
      </c>
      <c r="L5900" t="b">
        <v>0</v>
      </c>
    </row>
    <row r="5901" spans="1:12" x14ac:dyDescent="0.25">
      <c r="A5901">
        <v>33</v>
      </c>
      <c r="B5901" s="1">
        <v>40739</v>
      </c>
      <c r="C5901">
        <v>92.83</v>
      </c>
      <c r="D5901">
        <v>3.7789999999999999</v>
      </c>
      <c r="E5901" t="s">
        <v>17</v>
      </c>
      <c r="F5901" t="s">
        <v>17</v>
      </c>
      <c r="G5901" t="s">
        <v>17</v>
      </c>
      <c r="H5901" t="s">
        <v>17</v>
      </c>
      <c r="I5901" t="s">
        <v>17</v>
      </c>
      <c r="J5901" t="s">
        <v>1900</v>
      </c>
      <c r="K5901" t="s">
        <v>15158</v>
      </c>
      <c r="L5901" t="b">
        <v>0</v>
      </c>
    </row>
    <row r="5902" spans="1:12" x14ac:dyDescent="0.25">
      <c r="A5902">
        <v>33</v>
      </c>
      <c r="B5902" s="1">
        <v>40746</v>
      </c>
      <c r="C5902">
        <v>97.17</v>
      </c>
      <c r="D5902">
        <v>3.6970000000000001</v>
      </c>
      <c r="E5902" t="s">
        <v>17</v>
      </c>
      <c r="F5902" t="s">
        <v>17</v>
      </c>
      <c r="G5902" t="s">
        <v>17</v>
      </c>
      <c r="H5902" t="s">
        <v>17</v>
      </c>
      <c r="I5902" t="s">
        <v>17</v>
      </c>
      <c r="J5902" t="s">
        <v>1901</v>
      </c>
      <c r="K5902" t="s">
        <v>15158</v>
      </c>
      <c r="L5902" t="b">
        <v>0</v>
      </c>
    </row>
    <row r="5903" spans="1:12" x14ac:dyDescent="0.25">
      <c r="A5903">
        <v>33</v>
      </c>
      <c r="B5903" s="1">
        <v>40753</v>
      </c>
      <c r="C5903">
        <v>95.28</v>
      </c>
      <c r="D5903">
        <v>3.694</v>
      </c>
      <c r="E5903" t="s">
        <v>17</v>
      </c>
      <c r="F5903" t="s">
        <v>17</v>
      </c>
      <c r="G5903" t="s">
        <v>17</v>
      </c>
      <c r="H5903" t="s">
        <v>17</v>
      </c>
      <c r="I5903" t="s">
        <v>17</v>
      </c>
      <c r="J5903" t="s">
        <v>1902</v>
      </c>
      <c r="K5903" t="s">
        <v>15158</v>
      </c>
      <c r="L5903" t="b">
        <v>0</v>
      </c>
    </row>
    <row r="5904" spans="1:12" x14ac:dyDescent="0.25">
      <c r="A5904">
        <v>33</v>
      </c>
      <c r="B5904" s="1">
        <v>40760</v>
      </c>
      <c r="C5904">
        <v>96.93</v>
      </c>
      <c r="D5904">
        <v>3.8029999999999999</v>
      </c>
      <c r="E5904" t="s">
        <v>17</v>
      </c>
      <c r="F5904" t="s">
        <v>17</v>
      </c>
      <c r="G5904" t="s">
        <v>17</v>
      </c>
      <c r="H5904" t="s">
        <v>17</v>
      </c>
      <c r="I5904" t="s">
        <v>17</v>
      </c>
      <c r="J5904" t="s">
        <v>1903</v>
      </c>
      <c r="K5904" t="s">
        <v>15158</v>
      </c>
      <c r="L5904" t="b">
        <v>0</v>
      </c>
    </row>
    <row r="5905" spans="1:12" x14ac:dyDescent="0.25">
      <c r="A5905">
        <v>33</v>
      </c>
      <c r="B5905" s="1">
        <v>40767</v>
      </c>
      <c r="C5905">
        <v>96</v>
      </c>
      <c r="D5905">
        <v>3.794</v>
      </c>
      <c r="E5905" t="s">
        <v>17</v>
      </c>
      <c r="F5905" t="s">
        <v>17</v>
      </c>
      <c r="G5905" t="s">
        <v>17</v>
      </c>
      <c r="H5905" t="s">
        <v>17</v>
      </c>
      <c r="I5905" t="s">
        <v>17</v>
      </c>
      <c r="J5905" t="s">
        <v>1904</v>
      </c>
      <c r="K5905" t="s">
        <v>15158</v>
      </c>
      <c r="L5905" t="b">
        <v>0</v>
      </c>
    </row>
    <row r="5906" spans="1:12" x14ac:dyDescent="0.25">
      <c r="A5906">
        <v>33</v>
      </c>
      <c r="B5906" s="1">
        <v>40774</v>
      </c>
      <c r="C5906">
        <v>95.89</v>
      </c>
      <c r="D5906">
        <v>3.7429999999999999</v>
      </c>
      <c r="E5906" t="s">
        <v>17</v>
      </c>
      <c r="F5906" t="s">
        <v>17</v>
      </c>
      <c r="G5906" t="s">
        <v>17</v>
      </c>
      <c r="H5906" t="s">
        <v>17</v>
      </c>
      <c r="I5906" t="s">
        <v>17</v>
      </c>
      <c r="J5906" t="s">
        <v>1905</v>
      </c>
      <c r="K5906" t="s">
        <v>15158</v>
      </c>
      <c r="L5906" t="b">
        <v>0</v>
      </c>
    </row>
    <row r="5907" spans="1:12" x14ac:dyDescent="0.25">
      <c r="A5907">
        <v>33</v>
      </c>
      <c r="B5907" s="1">
        <v>40781</v>
      </c>
      <c r="C5907">
        <v>99.66</v>
      </c>
      <c r="D5907">
        <v>3.6629999999999998</v>
      </c>
      <c r="E5907" t="s">
        <v>17</v>
      </c>
      <c r="F5907" t="s">
        <v>17</v>
      </c>
      <c r="G5907" t="s">
        <v>17</v>
      </c>
      <c r="H5907" t="s">
        <v>17</v>
      </c>
      <c r="I5907" t="s">
        <v>17</v>
      </c>
      <c r="J5907" t="s">
        <v>1906</v>
      </c>
      <c r="K5907" t="s">
        <v>15158</v>
      </c>
      <c r="L5907" t="b">
        <v>0</v>
      </c>
    </row>
    <row r="5908" spans="1:12" x14ac:dyDescent="0.25">
      <c r="A5908">
        <v>33</v>
      </c>
      <c r="B5908" s="1">
        <v>40788</v>
      </c>
      <c r="C5908">
        <v>99.2</v>
      </c>
      <c r="D5908">
        <v>3.798</v>
      </c>
      <c r="E5908" t="s">
        <v>17</v>
      </c>
      <c r="F5908" t="s">
        <v>17</v>
      </c>
      <c r="G5908" t="s">
        <v>17</v>
      </c>
      <c r="H5908" t="s">
        <v>17</v>
      </c>
      <c r="I5908" t="s">
        <v>17</v>
      </c>
      <c r="J5908" t="s">
        <v>1907</v>
      </c>
      <c r="K5908" t="s">
        <v>15158</v>
      </c>
      <c r="L5908" t="b">
        <v>0</v>
      </c>
    </row>
    <row r="5909" spans="1:12" x14ac:dyDescent="0.25">
      <c r="A5909">
        <v>33</v>
      </c>
      <c r="B5909" s="1">
        <v>40795</v>
      </c>
      <c r="C5909">
        <v>96.22</v>
      </c>
      <c r="D5909">
        <v>3.7709999999999999</v>
      </c>
      <c r="E5909" t="s">
        <v>17</v>
      </c>
      <c r="F5909" t="s">
        <v>17</v>
      </c>
      <c r="G5909" t="s">
        <v>17</v>
      </c>
      <c r="H5909" t="s">
        <v>17</v>
      </c>
      <c r="I5909" t="s">
        <v>17</v>
      </c>
      <c r="J5909" t="s">
        <v>1908</v>
      </c>
      <c r="K5909" t="s">
        <v>15158</v>
      </c>
      <c r="L5909" t="b">
        <v>1</v>
      </c>
    </row>
    <row r="5910" spans="1:12" x14ac:dyDescent="0.25">
      <c r="A5910">
        <v>33</v>
      </c>
      <c r="B5910" s="1">
        <v>40802</v>
      </c>
      <c r="C5910">
        <v>85.79</v>
      </c>
      <c r="D5910">
        <v>3.7839999999999998</v>
      </c>
      <c r="E5910" t="s">
        <v>17</v>
      </c>
      <c r="F5910" t="s">
        <v>17</v>
      </c>
      <c r="G5910" t="s">
        <v>17</v>
      </c>
      <c r="H5910" t="s">
        <v>17</v>
      </c>
      <c r="I5910" t="s">
        <v>17</v>
      </c>
      <c r="J5910" t="s">
        <v>1909</v>
      </c>
      <c r="K5910" t="s">
        <v>15158</v>
      </c>
      <c r="L5910" t="b">
        <v>0</v>
      </c>
    </row>
    <row r="5911" spans="1:12" x14ac:dyDescent="0.25">
      <c r="A5911">
        <v>33</v>
      </c>
      <c r="B5911" s="1">
        <v>40809</v>
      </c>
      <c r="C5911">
        <v>88.93</v>
      </c>
      <c r="D5911">
        <v>3.7890000000000001</v>
      </c>
      <c r="E5911" t="s">
        <v>17</v>
      </c>
      <c r="F5911" t="s">
        <v>17</v>
      </c>
      <c r="G5911" t="s">
        <v>17</v>
      </c>
      <c r="H5911" t="s">
        <v>17</v>
      </c>
      <c r="I5911" t="s">
        <v>17</v>
      </c>
      <c r="J5911" t="s">
        <v>1910</v>
      </c>
      <c r="K5911" t="s">
        <v>15158</v>
      </c>
      <c r="L5911" t="b">
        <v>0</v>
      </c>
    </row>
    <row r="5912" spans="1:12" x14ac:dyDescent="0.25">
      <c r="A5912">
        <v>33</v>
      </c>
      <c r="B5912" s="1">
        <v>40816</v>
      </c>
      <c r="C5912">
        <v>89.1</v>
      </c>
      <c r="D5912">
        <v>3.8769999999999998</v>
      </c>
      <c r="E5912" t="s">
        <v>17</v>
      </c>
      <c r="F5912" t="s">
        <v>17</v>
      </c>
      <c r="G5912" t="s">
        <v>17</v>
      </c>
      <c r="H5912" t="s">
        <v>17</v>
      </c>
      <c r="I5912" t="s">
        <v>17</v>
      </c>
      <c r="J5912" t="s">
        <v>1911</v>
      </c>
      <c r="K5912" t="s">
        <v>15158</v>
      </c>
      <c r="L5912" t="b">
        <v>0</v>
      </c>
    </row>
    <row r="5913" spans="1:12" x14ac:dyDescent="0.25">
      <c r="A5913">
        <v>33</v>
      </c>
      <c r="B5913" s="1">
        <v>40823</v>
      </c>
      <c r="C5913">
        <v>81.16</v>
      </c>
      <c r="D5913">
        <v>3.827</v>
      </c>
      <c r="E5913" t="s">
        <v>17</v>
      </c>
      <c r="F5913" t="s">
        <v>17</v>
      </c>
      <c r="G5913" t="s">
        <v>17</v>
      </c>
      <c r="H5913" t="s">
        <v>17</v>
      </c>
      <c r="I5913" t="s">
        <v>17</v>
      </c>
      <c r="J5913" t="s">
        <v>1912</v>
      </c>
      <c r="K5913" t="s">
        <v>15159</v>
      </c>
      <c r="L5913" t="b">
        <v>0</v>
      </c>
    </row>
    <row r="5914" spans="1:12" x14ac:dyDescent="0.25">
      <c r="A5914">
        <v>33</v>
      </c>
      <c r="B5914" s="1">
        <v>40830</v>
      </c>
      <c r="C5914">
        <v>76.489999999999995</v>
      </c>
      <c r="D5914">
        <v>3.698</v>
      </c>
      <c r="E5914" t="s">
        <v>17</v>
      </c>
      <c r="F5914" t="s">
        <v>17</v>
      </c>
      <c r="G5914" t="s">
        <v>17</v>
      </c>
      <c r="H5914" t="s">
        <v>17</v>
      </c>
      <c r="I5914" t="s">
        <v>17</v>
      </c>
      <c r="J5914" t="s">
        <v>1914</v>
      </c>
      <c r="K5914" t="s">
        <v>15159</v>
      </c>
      <c r="L5914" t="b">
        <v>0</v>
      </c>
    </row>
    <row r="5915" spans="1:12" x14ac:dyDescent="0.25">
      <c r="A5915">
        <v>33</v>
      </c>
      <c r="B5915" s="1">
        <v>40837</v>
      </c>
      <c r="C5915">
        <v>81.739999999999995</v>
      </c>
      <c r="D5915">
        <v>3.8420000000000001</v>
      </c>
      <c r="E5915" t="s">
        <v>17</v>
      </c>
      <c r="F5915" t="s">
        <v>17</v>
      </c>
      <c r="G5915" t="s">
        <v>17</v>
      </c>
      <c r="H5915" t="s">
        <v>17</v>
      </c>
      <c r="I5915" t="s">
        <v>17</v>
      </c>
      <c r="J5915" t="s">
        <v>1915</v>
      </c>
      <c r="K5915" t="s">
        <v>15159</v>
      </c>
      <c r="L5915" t="b">
        <v>0</v>
      </c>
    </row>
    <row r="5916" spans="1:12" x14ac:dyDescent="0.25">
      <c r="A5916">
        <v>33</v>
      </c>
      <c r="B5916" s="1">
        <v>40844</v>
      </c>
      <c r="C5916">
        <v>76.73</v>
      </c>
      <c r="D5916">
        <v>3.843</v>
      </c>
      <c r="E5916" t="s">
        <v>17</v>
      </c>
      <c r="F5916" t="s">
        <v>17</v>
      </c>
      <c r="G5916" t="s">
        <v>17</v>
      </c>
      <c r="H5916" t="s">
        <v>17</v>
      </c>
      <c r="I5916" t="s">
        <v>17</v>
      </c>
      <c r="J5916" t="s">
        <v>1916</v>
      </c>
      <c r="K5916" t="s">
        <v>15159</v>
      </c>
      <c r="L5916" t="b">
        <v>0</v>
      </c>
    </row>
    <row r="5917" spans="1:12" x14ac:dyDescent="0.25">
      <c r="A5917">
        <v>33</v>
      </c>
      <c r="B5917" s="1">
        <v>40851</v>
      </c>
      <c r="C5917">
        <v>71.91</v>
      </c>
      <c r="D5917">
        <v>3.8279999999999998</v>
      </c>
      <c r="E5917" t="s">
        <v>17</v>
      </c>
      <c r="F5917" t="s">
        <v>17</v>
      </c>
      <c r="G5917" t="s">
        <v>17</v>
      </c>
      <c r="H5917" t="s">
        <v>17</v>
      </c>
      <c r="I5917" t="s">
        <v>17</v>
      </c>
      <c r="J5917" t="s">
        <v>1917</v>
      </c>
      <c r="K5917" t="s">
        <v>15159</v>
      </c>
      <c r="L5917" t="b">
        <v>0</v>
      </c>
    </row>
    <row r="5918" spans="1:12" x14ac:dyDescent="0.25">
      <c r="A5918">
        <v>33</v>
      </c>
      <c r="B5918" s="1">
        <v>40858</v>
      </c>
      <c r="C5918">
        <v>58.75</v>
      </c>
      <c r="D5918">
        <v>3.677</v>
      </c>
      <c r="E5918" t="s">
        <v>15160</v>
      </c>
      <c r="F5918" t="s">
        <v>15161</v>
      </c>
      <c r="G5918" t="s">
        <v>7234</v>
      </c>
      <c r="H5918" t="s">
        <v>17</v>
      </c>
      <c r="I5918" t="s">
        <v>15162</v>
      </c>
      <c r="J5918" t="s">
        <v>1923</v>
      </c>
      <c r="K5918" t="s">
        <v>15159</v>
      </c>
      <c r="L5918" t="b">
        <v>0</v>
      </c>
    </row>
    <row r="5919" spans="1:12" x14ac:dyDescent="0.25">
      <c r="A5919">
        <v>33</v>
      </c>
      <c r="B5919" s="1">
        <v>40865</v>
      </c>
      <c r="C5919">
        <v>63.35</v>
      </c>
      <c r="D5919">
        <v>3.669</v>
      </c>
      <c r="E5919" t="s">
        <v>15163</v>
      </c>
      <c r="F5919" t="s">
        <v>223</v>
      </c>
      <c r="G5919" t="s">
        <v>17</v>
      </c>
      <c r="H5919" t="s">
        <v>17</v>
      </c>
      <c r="I5919" t="s">
        <v>15164</v>
      </c>
      <c r="J5919" t="s">
        <v>1929</v>
      </c>
      <c r="K5919" t="s">
        <v>15159</v>
      </c>
      <c r="L5919" t="b">
        <v>0</v>
      </c>
    </row>
    <row r="5920" spans="1:12" x14ac:dyDescent="0.25">
      <c r="A5920">
        <v>33</v>
      </c>
      <c r="B5920" s="1">
        <v>40872</v>
      </c>
      <c r="C5920">
        <v>62.35</v>
      </c>
      <c r="D5920">
        <v>3.76</v>
      </c>
      <c r="E5920" t="s">
        <v>5957</v>
      </c>
      <c r="F5920" t="s">
        <v>223</v>
      </c>
      <c r="G5920" t="s">
        <v>17</v>
      </c>
      <c r="H5920" t="s">
        <v>17</v>
      </c>
      <c r="I5920" t="s">
        <v>15165</v>
      </c>
      <c r="J5920" t="s">
        <v>1935</v>
      </c>
      <c r="K5920" t="s">
        <v>15159</v>
      </c>
      <c r="L5920" t="b">
        <v>1</v>
      </c>
    </row>
    <row r="5921" spans="1:12" x14ac:dyDescent="0.25">
      <c r="A5921">
        <v>33</v>
      </c>
      <c r="B5921" s="1">
        <v>40879</v>
      </c>
      <c r="C5921">
        <v>59.12</v>
      </c>
      <c r="D5921">
        <v>3.7010000000000001</v>
      </c>
      <c r="E5921" t="s">
        <v>240</v>
      </c>
      <c r="F5921" t="s">
        <v>17</v>
      </c>
      <c r="G5921" t="s">
        <v>1404</v>
      </c>
      <c r="H5921" t="s">
        <v>17</v>
      </c>
      <c r="I5921" t="s">
        <v>15166</v>
      </c>
      <c r="J5921" t="s">
        <v>1941</v>
      </c>
      <c r="K5921" t="s">
        <v>15159</v>
      </c>
      <c r="L5921" t="b">
        <v>0</v>
      </c>
    </row>
    <row r="5922" spans="1:12" x14ac:dyDescent="0.25">
      <c r="A5922">
        <v>33</v>
      </c>
      <c r="B5922" s="1">
        <v>40886</v>
      </c>
      <c r="C5922">
        <v>47.7</v>
      </c>
      <c r="D5922">
        <v>3.6440000000000001</v>
      </c>
      <c r="E5922" t="s">
        <v>10898</v>
      </c>
      <c r="F5922" t="s">
        <v>17</v>
      </c>
      <c r="G5922" t="s">
        <v>2231</v>
      </c>
      <c r="H5922" t="s">
        <v>17</v>
      </c>
      <c r="I5922" t="s">
        <v>15167</v>
      </c>
      <c r="J5922" t="s">
        <v>1946</v>
      </c>
      <c r="K5922" t="s">
        <v>15159</v>
      </c>
      <c r="L5922" t="b">
        <v>0</v>
      </c>
    </row>
    <row r="5923" spans="1:12" x14ac:dyDescent="0.25">
      <c r="A5923">
        <v>33</v>
      </c>
      <c r="B5923" s="1">
        <v>40893</v>
      </c>
      <c r="C5923">
        <v>53.18</v>
      </c>
      <c r="D5923">
        <v>3.4889999999999999</v>
      </c>
      <c r="E5923" t="s">
        <v>15168</v>
      </c>
      <c r="F5923" t="s">
        <v>17</v>
      </c>
      <c r="G5923" t="s">
        <v>8422</v>
      </c>
      <c r="H5923" t="s">
        <v>17</v>
      </c>
      <c r="I5923" t="s">
        <v>15169</v>
      </c>
      <c r="J5923" t="s">
        <v>1952</v>
      </c>
      <c r="K5923" t="s">
        <v>15159</v>
      </c>
      <c r="L5923" t="b">
        <v>0</v>
      </c>
    </row>
    <row r="5924" spans="1:12" x14ac:dyDescent="0.25">
      <c r="A5924">
        <v>33</v>
      </c>
      <c r="B5924" s="1">
        <v>40900</v>
      </c>
      <c r="C5924">
        <v>53.39</v>
      </c>
      <c r="D5924">
        <v>3.5409999999999999</v>
      </c>
      <c r="E5924" t="s">
        <v>15170</v>
      </c>
      <c r="F5924" t="s">
        <v>17</v>
      </c>
      <c r="G5924" t="s">
        <v>1604</v>
      </c>
      <c r="H5924" t="s">
        <v>17</v>
      </c>
      <c r="I5924" t="s">
        <v>15171</v>
      </c>
      <c r="J5924" t="s">
        <v>1958</v>
      </c>
      <c r="K5924" t="s">
        <v>15159</v>
      </c>
      <c r="L5924" t="b">
        <v>0</v>
      </c>
    </row>
    <row r="5925" spans="1:12" x14ac:dyDescent="0.25">
      <c r="A5925">
        <v>33</v>
      </c>
      <c r="B5925" s="1">
        <v>40907</v>
      </c>
      <c r="C5925">
        <v>51.6</v>
      </c>
      <c r="D5925">
        <v>3.4279999999999999</v>
      </c>
      <c r="E5925" t="s">
        <v>15172</v>
      </c>
      <c r="F5925" t="s">
        <v>15173</v>
      </c>
      <c r="G5925" t="s">
        <v>15174</v>
      </c>
      <c r="H5925" t="s">
        <v>2628</v>
      </c>
      <c r="I5925" t="s">
        <v>15175</v>
      </c>
      <c r="J5925" t="s">
        <v>1964</v>
      </c>
      <c r="K5925" t="s">
        <v>15159</v>
      </c>
      <c r="L5925" t="b">
        <v>1</v>
      </c>
    </row>
    <row r="5926" spans="1:12" x14ac:dyDescent="0.25">
      <c r="A5926">
        <v>33</v>
      </c>
      <c r="B5926" s="1">
        <v>40914</v>
      </c>
      <c r="C5926">
        <v>60.92</v>
      </c>
      <c r="D5926">
        <v>3.4430000000000001</v>
      </c>
      <c r="E5926" t="s">
        <v>15176</v>
      </c>
      <c r="F5926" t="s">
        <v>15177</v>
      </c>
      <c r="G5926" t="s">
        <v>3777</v>
      </c>
      <c r="H5926" t="s">
        <v>17</v>
      </c>
      <c r="I5926" t="s">
        <v>15178</v>
      </c>
      <c r="J5926" t="s">
        <v>1970</v>
      </c>
      <c r="K5926" t="s">
        <v>15179</v>
      </c>
      <c r="L5926" t="b">
        <v>0</v>
      </c>
    </row>
    <row r="5927" spans="1:12" x14ac:dyDescent="0.25">
      <c r="A5927">
        <v>33</v>
      </c>
      <c r="B5927" s="1">
        <v>40921</v>
      </c>
      <c r="C5927">
        <v>54.61</v>
      </c>
      <c r="D5927">
        <v>3.4769999999999999</v>
      </c>
      <c r="E5927" t="s">
        <v>15180</v>
      </c>
      <c r="F5927" t="s">
        <v>15181</v>
      </c>
      <c r="G5927" t="s">
        <v>13874</v>
      </c>
      <c r="H5927" t="s">
        <v>17</v>
      </c>
      <c r="I5927" t="s">
        <v>15182</v>
      </c>
      <c r="J5927" t="s">
        <v>1977</v>
      </c>
      <c r="K5927" t="s">
        <v>15179</v>
      </c>
      <c r="L5927" t="b">
        <v>0</v>
      </c>
    </row>
    <row r="5928" spans="1:12" x14ac:dyDescent="0.25">
      <c r="A5928">
        <v>33</v>
      </c>
      <c r="B5928" s="1">
        <v>40928</v>
      </c>
      <c r="C5928">
        <v>55.99</v>
      </c>
      <c r="D5928">
        <v>3.66</v>
      </c>
      <c r="E5928" t="s">
        <v>15183</v>
      </c>
      <c r="F5928" t="s">
        <v>15184</v>
      </c>
      <c r="G5928" t="s">
        <v>15185</v>
      </c>
      <c r="H5928" t="s">
        <v>17</v>
      </c>
      <c r="I5928" t="s">
        <v>15186</v>
      </c>
      <c r="J5928" t="s">
        <v>1983</v>
      </c>
      <c r="K5928" t="s">
        <v>15179</v>
      </c>
      <c r="L5928" t="b">
        <v>0</v>
      </c>
    </row>
    <row r="5929" spans="1:12" x14ac:dyDescent="0.25">
      <c r="A5929">
        <v>33</v>
      </c>
      <c r="B5929" s="1">
        <v>40935</v>
      </c>
      <c r="C5929">
        <v>56.33</v>
      </c>
      <c r="D5929">
        <v>3.6749999999999998</v>
      </c>
      <c r="E5929" t="s">
        <v>5439</v>
      </c>
      <c r="F5929" t="s">
        <v>10072</v>
      </c>
      <c r="G5929" t="s">
        <v>15187</v>
      </c>
      <c r="H5929" t="s">
        <v>17</v>
      </c>
      <c r="I5929" t="s">
        <v>15188</v>
      </c>
      <c r="J5929" t="s">
        <v>1989</v>
      </c>
      <c r="K5929" t="s">
        <v>15179</v>
      </c>
      <c r="L5929" t="b">
        <v>0</v>
      </c>
    </row>
    <row r="5930" spans="1:12" x14ac:dyDescent="0.25">
      <c r="A5930">
        <v>33</v>
      </c>
      <c r="B5930" s="1">
        <v>40942</v>
      </c>
      <c r="C5930">
        <v>59.53</v>
      </c>
      <c r="D5930">
        <v>3.5430000000000001</v>
      </c>
      <c r="E5930" t="s">
        <v>15189</v>
      </c>
      <c r="F5930" t="s">
        <v>15190</v>
      </c>
      <c r="G5930" t="s">
        <v>15187</v>
      </c>
      <c r="H5930" t="s">
        <v>17</v>
      </c>
      <c r="I5930" t="s">
        <v>15191</v>
      </c>
      <c r="J5930" t="s">
        <v>1995</v>
      </c>
      <c r="K5930" t="s">
        <v>15179</v>
      </c>
      <c r="L5930" t="b">
        <v>0</v>
      </c>
    </row>
    <row r="5931" spans="1:12" x14ac:dyDescent="0.25">
      <c r="A5931">
        <v>33</v>
      </c>
      <c r="B5931" s="1">
        <v>40949</v>
      </c>
      <c r="C5931">
        <v>59.94</v>
      </c>
      <c r="D5931">
        <v>3.722</v>
      </c>
      <c r="E5931" t="s">
        <v>15192</v>
      </c>
      <c r="F5931" t="s">
        <v>1593</v>
      </c>
      <c r="G5931" t="s">
        <v>15193</v>
      </c>
      <c r="H5931" t="s">
        <v>17</v>
      </c>
      <c r="I5931" t="s">
        <v>15194</v>
      </c>
      <c r="J5931" t="s">
        <v>2001</v>
      </c>
      <c r="K5931" t="s">
        <v>15179</v>
      </c>
      <c r="L5931" t="b">
        <v>1</v>
      </c>
    </row>
    <row r="5932" spans="1:12" x14ac:dyDescent="0.25">
      <c r="A5932">
        <v>33</v>
      </c>
      <c r="B5932" s="1">
        <v>40956</v>
      </c>
      <c r="C5932">
        <v>57.8</v>
      </c>
      <c r="D5932">
        <v>3.7810000000000001</v>
      </c>
      <c r="E5932" t="s">
        <v>9195</v>
      </c>
      <c r="F5932" t="s">
        <v>15195</v>
      </c>
      <c r="G5932" t="s">
        <v>15196</v>
      </c>
      <c r="H5932" t="s">
        <v>10386</v>
      </c>
      <c r="I5932" t="s">
        <v>15197</v>
      </c>
      <c r="J5932" t="s">
        <v>2007</v>
      </c>
      <c r="K5932" t="s">
        <v>15179</v>
      </c>
      <c r="L5932" t="b">
        <v>0</v>
      </c>
    </row>
    <row r="5933" spans="1:12" x14ac:dyDescent="0.25">
      <c r="A5933">
        <v>33</v>
      </c>
      <c r="B5933" s="1">
        <v>40963</v>
      </c>
      <c r="C5933">
        <v>59.41</v>
      </c>
      <c r="D5933">
        <v>3.95</v>
      </c>
      <c r="E5933" t="s">
        <v>15198</v>
      </c>
      <c r="F5933" t="s">
        <v>14350</v>
      </c>
      <c r="G5933" t="s">
        <v>17</v>
      </c>
      <c r="H5933" t="s">
        <v>15199</v>
      </c>
      <c r="I5933" t="s">
        <v>15200</v>
      </c>
      <c r="J5933" t="s">
        <v>2013</v>
      </c>
      <c r="K5933" t="s">
        <v>15179</v>
      </c>
      <c r="L5933" t="b">
        <v>0</v>
      </c>
    </row>
    <row r="5934" spans="1:12" x14ac:dyDescent="0.25">
      <c r="A5934">
        <v>33</v>
      </c>
      <c r="B5934" s="1">
        <v>40970</v>
      </c>
      <c r="C5934">
        <v>60.91</v>
      </c>
      <c r="D5934">
        <v>3.8820000000000001</v>
      </c>
      <c r="E5934" t="s">
        <v>15201</v>
      </c>
      <c r="F5934" t="s">
        <v>15202</v>
      </c>
      <c r="G5934" t="s">
        <v>17</v>
      </c>
      <c r="H5934" t="s">
        <v>17</v>
      </c>
      <c r="I5934" t="s">
        <v>15203</v>
      </c>
      <c r="J5934" t="s">
        <v>2019</v>
      </c>
      <c r="K5934" t="s">
        <v>15179</v>
      </c>
      <c r="L5934" t="b">
        <v>0</v>
      </c>
    </row>
    <row r="5935" spans="1:12" x14ac:dyDescent="0.25">
      <c r="A5935">
        <v>33</v>
      </c>
      <c r="B5935" s="1">
        <v>40977</v>
      </c>
      <c r="C5935">
        <v>62.2</v>
      </c>
      <c r="D5935">
        <v>3.9630000000000001</v>
      </c>
      <c r="E5935" t="s">
        <v>8960</v>
      </c>
      <c r="F5935" t="s">
        <v>15204</v>
      </c>
      <c r="G5935" t="s">
        <v>13821</v>
      </c>
      <c r="H5935" t="s">
        <v>17</v>
      </c>
      <c r="I5935" t="s">
        <v>15205</v>
      </c>
      <c r="J5935" t="s">
        <v>2025</v>
      </c>
      <c r="K5935" t="s">
        <v>15179</v>
      </c>
      <c r="L5935" t="b">
        <v>0</v>
      </c>
    </row>
    <row r="5936" spans="1:12" x14ac:dyDescent="0.25">
      <c r="A5936">
        <v>33</v>
      </c>
      <c r="B5936" s="1">
        <v>40984</v>
      </c>
      <c r="C5936">
        <v>65.989999999999995</v>
      </c>
      <c r="D5936">
        <v>4.2729999999999997</v>
      </c>
      <c r="E5936" t="s">
        <v>15206</v>
      </c>
      <c r="F5936" t="s">
        <v>834</v>
      </c>
      <c r="G5936" t="s">
        <v>17</v>
      </c>
      <c r="H5936" t="s">
        <v>17</v>
      </c>
      <c r="I5936" t="s">
        <v>15207</v>
      </c>
      <c r="J5936" t="s">
        <v>2030</v>
      </c>
      <c r="K5936" t="s">
        <v>15179</v>
      </c>
      <c r="L5936" t="b">
        <v>0</v>
      </c>
    </row>
    <row r="5937" spans="1:12" x14ac:dyDescent="0.25">
      <c r="A5937">
        <v>33</v>
      </c>
      <c r="B5937" s="1">
        <v>40991</v>
      </c>
      <c r="C5937">
        <v>60.82</v>
      </c>
      <c r="D5937">
        <v>4.2880000000000003</v>
      </c>
      <c r="E5937" t="s">
        <v>17</v>
      </c>
      <c r="F5937" t="s">
        <v>15204</v>
      </c>
      <c r="G5937" t="s">
        <v>14181</v>
      </c>
      <c r="H5937" t="s">
        <v>17</v>
      </c>
      <c r="I5937" t="s">
        <v>15208</v>
      </c>
      <c r="J5937" t="s">
        <v>2036</v>
      </c>
      <c r="K5937" t="s">
        <v>15179</v>
      </c>
      <c r="L5937" t="b">
        <v>0</v>
      </c>
    </row>
    <row r="5938" spans="1:12" x14ac:dyDescent="0.25">
      <c r="A5938">
        <v>33</v>
      </c>
      <c r="B5938" s="1">
        <v>40998</v>
      </c>
      <c r="C5938">
        <v>71.34</v>
      </c>
      <c r="D5938">
        <v>4.2939999999999996</v>
      </c>
      <c r="E5938" t="s">
        <v>15209</v>
      </c>
      <c r="F5938" t="s">
        <v>17</v>
      </c>
      <c r="G5938" t="s">
        <v>17</v>
      </c>
      <c r="H5938" t="s">
        <v>17</v>
      </c>
      <c r="I5938" t="s">
        <v>15210</v>
      </c>
      <c r="J5938" t="s">
        <v>2042</v>
      </c>
      <c r="K5938" t="s">
        <v>15179</v>
      </c>
      <c r="L5938" t="b">
        <v>0</v>
      </c>
    </row>
    <row r="5939" spans="1:12" x14ac:dyDescent="0.25">
      <c r="A5939">
        <v>33</v>
      </c>
      <c r="B5939" s="1">
        <v>41005</v>
      </c>
      <c r="C5939">
        <v>70.75</v>
      </c>
      <c r="D5939">
        <v>4.282</v>
      </c>
      <c r="E5939" t="s">
        <v>15211</v>
      </c>
      <c r="F5939" t="s">
        <v>17</v>
      </c>
      <c r="G5939" t="s">
        <v>17</v>
      </c>
      <c r="H5939" t="s">
        <v>17</v>
      </c>
      <c r="I5939" t="s">
        <v>15212</v>
      </c>
      <c r="J5939" t="s">
        <v>2047</v>
      </c>
      <c r="K5939" t="s">
        <v>15213</v>
      </c>
      <c r="L5939" t="b">
        <v>0</v>
      </c>
    </row>
    <row r="5940" spans="1:12" x14ac:dyDescent="0.25">
      <c r="A5940">
        <v>33</v>
      </c>
      <c r="B5940" s="1">
        <v>41012</v>
      </c>
      <c r="C5940">
        <v>73.17</v>
      </c>
      <c r="D5940">
        <v>4.2539999999999996</v>
      </c>
      <c r="E5940" t="s">
        <v>15214</v>
      </c>
      <c r="F5940" t="s">
        <v>15215</v>
      </c>
      <c r="G5940" t="s">
        <v>17</v>
      </c>
      <c r="H5940" t="s">
        <v>17</v>
      </c>
      <c r="I5940" t="s">
        <v>15216</v>
      </c>
      <c r="J5940" t="s">
        <v>2054</v>
      </c>
      <c r="K5940" t="s">
        <v>15213</v>
      </c>
      <c r="L5940" t="b">
        <v>0</v>
      </c>
    </row>
    <row r="5941" spans="1:12" x14ac:dyDescent="0.25">
      <c r="A5941">
        <v>33</v>
      </c>
      <c r="B5941" s="1">
        <v>41019</v>
      </c>
      <c r="C5941">
        <v>72.94</v>
      </c>
      <c r="D5941">
        <v>4.1109999999999998</v>
      </c>
      <c r="E5941" t="s">
        <v>15217</v>
      </c>
      <c r="F5941" t="s">
        <v>15218</v>
      </c>
      <c r="G5941" t="s">
        <v>17</v>
      </c>
      <c r="H5941" t="s">
        <v>15219</v>
      </c>
      <c r="I5941" t="s">
        <v>15220</v>
      </c>
      <c r="J5941" t="s">
        <v>2060</v>
      </c>
      <c r="K5941" t="s">
        <v>15213</v>
      </c>
      <c r="L5941" t="b">
        <v>0</v>
      </c>
    </row>
    <row r="5942" spans="1:12" x14ac:dyDescent="0.25">
      <c r="A5942">
        <v>33</v>
      </c>
      <c r="B5942" s="1">
        <v>41026</v>
      </c>
      <c r="C5942">
        <v>83.07</v>
      </c>
      <c r="D5942">
        <v>4.0880000000000001</v>
      </c>
      <c r="E5942" t="s">
        <v>15221</v>
      </c>
      <c r="F5942" t="s">
        <v>15222</v>
      </c>
      <c r="G5942" t="s">
        <v>17</v>
      </c>
      <c r="H5942" t="s">
        <v>7851</v>
      </c>
      <c r="I5942" t="s">
        <v>15223</v>
      </c>
      <c r="J5942" t="s">
        <v>2066</v>
      </c>
      <c r="K5942" t="s">
        <v>15213</v>
      </c>
      <c r="L5942" t="b">
        <v>0</v>
      </c>
    </row>
    <row r="5943" spans="1:12" x14ac:dyDescent="0.25">
      <c r="A5943">
        <v>33</v>
      </c>
      <c r="B5943" s="1">
        <v>41033</v>
      </c>
      <c r="C5943">
        <v>82.43</v>
      </c>
      <c r="D5943">
        <v>4.0579999999999998</v>
      </c>
      <c r="E5943" t="s">
        <v>15224</v>
      </c>
      <c r="F5943" t="s">
        <v>17</v>
      </c>
      <c r="G5943" t="s">
        <v>17</v>
      </c>
      <c r="H5943" t="s">
        <v>17</v>
      </c>
      <c r="I5943" t="s">
        <v>15225</v>
      </c>
      <c r="J5943" t="s">
        <v>2071</v>
      </c>
      <c r="K5943" t="s">
        <v>15213</v>
      </c>
      <c r="L5943" t="b">
        <v>0</v>
      </c>
    </row>
    <row r="5944" spans="1:12" x14ac:dyDescent="0.25">
      <c r="A5944">
        <v>33</v>
      </c>
      <c r="B5944" s="1">
        <v>41040</v>
      </c>
      <c r="C5944">
        <v>81.02</v>
      </c>
      <c r="D5944">
        <v>4.1859999999999999</v>
      </c>
      <c r="E5944" t="s">
        <v>15226</v>
      </c>
      <c r="F5944" t="s">
        <v>17</v>
      </c>
      <c r="G5944" t="s">
        <v>17</v>
      </c>
      <c r="H5944" t="s">
        <v>17</v>
      </c>
      <c r="I5944" t="s">
        <v>15227</v>
      </c>
      <c r="J5944" t="s">
        <v>2077</v>
      </c>
      <c r="K5944" t="s">
        <v>15213</v>
      </c>
      <c r="L5944" t="b">
        <v>0</v>
      </c>
    </row>
    <row r="5945" spans="1:12" x14ac:dyDescent="0.25">
      <c r="A5945">
        <v>33</v>
      </c>
      <c r="B5945" s="1">
        <v>41047</v>
      </c>
      <c r="C5945">
        <v>89.81</v>
      </c>
      <c r="D5945">
        <v>4.3079999999999998</v>
      </c>
      <c r="E5945" t="s">
        <v>15228</v>
      </c>
      <c r="F5945" t="s">
        <v>17</v>
      </c>
      <c r="G5945" t="s">
        <v>17</v>
      </c>
      <c r="H5945" t="s">
        <v>17</v>
      </c>
      <c r="I5945" t="s">
        <v>15229</v>
      </c>
      <c r="J5945" t="s">
        <v>2082</v>
      </c>
      <c r="K5945" t="s">
        <v>15213</v>
      </c>
      <c r="L5945" t="b">
        <v>0</v>
      </c>
    </row>
    <row r="5946" spans="1:12" x14ac:dyDescent="0.25">
      <c r="A5946">
        <v>33</v>
      </c>
      <c r="B5946" s="1">
        <v>41054</v>
      </c>
      <c r="C5946">
        <v>88.89</v>
      </c>
      <c r="D5946">
        <v>4.1269999999999998</v>
      </c>
      <c r="E5946" t="s">
        <v>15230</v>
      </c>
      <c r="F5946" t="s">
        <v>17</v>
      </c>
      <c r="G5946" t="s">
        <v>17</v>
      </c>
      <c r="H5946" t="s">
        <v>17</v>
      </c>
      <c r="I5946" t="s">
        <v>15231</v>
      </c>
      <c r="J5946" t="s">
        <v>2088</v>
      </c>
      <c r="K5946" t="s">
        <v>15213</v>
      </c>
      <c r="L5946" t="b">
        <v>0</v>
      </c>
    </row>
    <row r="5947" spans="1:12" x14ac:dyDescent="0.25">
      <c r="A5947">
        <v>33</v>
      </c>
      <c r="B5947" s="1">
        <v>41061</v>
      </c>
      <c r="C5947">
        <v>83.57</v>
      </c>
      <c r="D5947">
        <v>4.2770000000000001</v>
      </c>
      <c r="E5947" t="s">
        <v>15232</v>
      </c>
      <c r="F5947" t="s">
        <v>17</v>
      </c>
      <c r="G5947" t="s">
        <v>17</v>
      </c>
      <c r="H5947" t="s">
        <v>17</v>
      </c>
      <c r="I5947" t="s">
        <v>15233</v>
      </c>
      <c r="J5947" t="s">
        <v>2094</v>
      </c>
      <c r="K5947" t="s">
        <v>15213</v>
      </c>
      <c r="L5947" t="b">
        <v>0</v>
      </c>
    </row>
    <row r="5948" spans="1:12" x14ac:dyDescent="0.25">
      <c r="A5948">
        <v>33</v>
      </c>
      <c r="B5948" s="1">
        <v>41068</v>
      </c>
      <c r="C5948">
        <v>90.94</v>
      </c>
      <c r="D5948">
        <v>4.1029999999999998</v>
      </c>
      <c r="E5948" t="s">
        <v>15234</v>
      </c>
      <c r="F5948" t="s">
        <v>17</v>
      </c>
      <c r="G5948" t="s">
        <v>17</v>
      </c>
      <c r="H5948" t="s">
        <v>17</v>
      </c>
      <c r="I5948" t="s">
        <v>15235</v>
      </c>
      <c r="J5948" t="s">
        <v>2100</v>
      </c>
      <c r="K5948" t="s">
        <v>15213</v>
      </c>
      <c r="L5948" t="b">
        <v>0</v>
      </c>
    </row>
    <row r="5949" spans="1:12" x14ac:dyDescent="0.25">
      <c r="A5949">
        <v>33</v>
      </c>
      <c r="B5949" s="1">
        <v>41075</v>
      </c>
      <c r="C5949">
        <v>92.44</v>
      </c>
      <c r="D5949">
        <v>4.1440000000000001</v>
      </c>
      <c r="E5949" t="s">
        <v>15236</v>
      </c>
      <c r="F5949" t="s">
        <v>17</v>
      </c>
      <c r="G5949" t="s">
        <v>17</v>
      </c>
      <c r="H5949" t="s">
        <v>17</v>
      </c>
      <c r="I5949" t="s">
        <v>15237</v>
      </c>
      <c r="J5949" t="s">
        <v>2106</v>
      </c>
      <c r="K5949" t="s">
        <v>15213</v>
      </c>
      <c r="L5949" t="b">
        <v>0</v>
      </c>
    </row>
    <row r="5950" spans="1:12" x14ac:dyDescent="0.25">
      <c r="A5950">
        <v>33</v>
      </c>
      <c r="B5950" s="1">
        <v>41082</v>
      </c>
      <c r="C5950">
        <v>95.75</v>
      </c>
      <c r="D5950">
        <v>4.0140000000000002</v>
      </c>
      <c r="E5950" t="s">
        <v>15238</v>
      </c>
      <c r="F5950" t="s">
        <v>17</v>
      </c>
      <c r="G5950" t="s">
        <v>17</v>
      </c>
      <c r="H5950" t="s">
        <v>17</v>
      </c>
      <c r="I5950" t="s">
        <v>15239</v>
      </c>
      <c r="J5950" t="s">
        <v>2112</v>
      </c>
      <c r="K5950" t="s">
        <v>15213</v>
      </c>
      <c r="L5950" t="b">
        <v>0</v>
      </c>
    </row>
    <row r="5951" spans="1:12" x14ac:dyDescent="0.25">
      <c r="A5951">
        <v>33</v>
      </c>
      <c r="B5951" s="1">
        <v>41089</v>
      </c>
      <c r="C5951">
        <v>98.15</v>
      </c>
      <c r="D5951">
        <v>3.875</v>
      </c>
      <c r="E5951" t="s">
        <v>17</v>
      </c>
      <c r="F5951" t="s">
        <v>17</v>
      </c>
      <c r="G5951" t="s">
        <v>17</v>
      </c>
      <c r="H5951" t="s">
        <v>17</v>
      </c>
      <c r="I5951" t="s">
        <v>15240</v>
      </c>
      <c r="J5951" t="s">
        <v>2117</v>
      </c>
      <c r="K5951" t="s">
        <v>15213</v>
      </c>
      <c r="L5951" t="b">
        <v>0</v>
      </c>
    </row>
    <row r="5952" spans="1:12" x14ac:dyDescent="0.25">
      <c r="A5952">
        <v>33</v>
      </c>
      <c r="B5952" s="1">
        <v>41096</v>
      </c>
      <c r="C5952">
        <v>93.21</v>
      </c>
      <c r="D5952">
        <v>3.6659999999999999</v>
      </c>
      <c r="E5952" t="s">
        <v>15241</v>
      </c>
      <c r="F5952" t="s">
        <v>17</v>
      </c>
      <c r="G5952" t="s">
        <v>11072</v>
      </c>
      <c r="H5952" t="s">
        <v>17</v>
      </c>
      <c r="I5952" t="s">
        <v>15242</v>
      </c>
      <c r="J5952" t="s">
        <v>2122</v>
      </c>
      <c r="K5952" t="s">
        <v>15243</v>
      </c>
      <c r="L5952" t="b">
        <v>0</v>
      </c>
    </row>
    <row r="5953" spans="1:12" x14ac:dyDescent="0.25">
      <c r="A5953">
        <v>33</v>
      </c>
      <c r="B5953" s="1">
        <v>41103</v>
      </c>
      <c r="C5953">
        <v>97.6</v>
      </c>
      <c r="D5953">
        <v>3.7229999999999999</v>
      </c>
      <c r="E5953" t="s">
        <v>15244</v>
      </c>
      <c r="F5953" t="s">
        <v>17</v>
      </c>
      <c r="G5953" t="s">
        <v>1099</v>
      </c>
      <c r="H5953" t="s">
        <v>17</v>
      </c>
      <c r="I5953" t="s">
        <v>15245</v>
      </c>
      <c r="J5953" t="s">
        <v>2129</v>
      </c>
      <c r="K5953" t="s">
        <v>15243</v>
      </c>
      <c r="L5953" t="b">
        <v>0</v>
      </c>
    </row>
    <row r="5954" spans="1:12" x14ac:dyDescent="0.25">
      <c r="A5954">
        <v>33</v>
      </c>
      <c r="B5954" s="1">
        <v>41110</v>
      </c>
      <c r="C5954">
        <v>91.49</v>
      </c>
      <c r="D5954">
        <v>3.589</v>
      </c>
      <c r="E5954" t="s">
        <v>15246</v>
      </c>
      <c r="F5954" t="s">
        <v>17</v>
      </c>
      <c r="G5954" t="s">
        <v>17</v>
      </c>
      <c r="H5954" t="s">
        <v>17</v>
      </c>
      <c r="I5954" t="s">
        <v>15247</v>
      </c>
      <c r="J5954" t="s">
        <v>2135</v>
      </c>
      <c r="K5954" t="s">
        <v>15243</v>
      </c>
      <c r="L5954" t="b">
        <v>0</v>
      </c>
    </row>
    <row r="5955" spans="1:12" x14ac:dyDescent="0.25">
      <c r="A5955">
        <v>33</v>
      </c>
      <c r="B5955" s="1">
        <v>41117</v>
      </c>
      <c r="C5955">
        <v>93.95</v>
      </c>
      <c r="D5955">
        <v>3.7690000000000001</v>
      </c>
      <c r="E5955" t="s">
        <v>15248</v>
      </c>
      <c r="F5955" t="s">
        <v>17</v>
      </c>
      <c r="G5955" t="s">
        <v>17</v>
      </c>
      <c r="H5955" t="s">
        <v>17</v>
      </c>
      <c r="I5955" t="s">
        <v>15249</v>
      </c>
      <c r="J5955" t="s">
        <v>2141</v>
      </c>
      <c r="K5955" t="s">
        <v>15243</v>
      </c>
      <c r="L5955" t="b">
        <v>0</v>
      </c>
    </row>
    <row r="5956" spans="1:12" x14ac:dyDescent="0.25">
      <c r="A5956">
        <v>33</v>
      </c>
      <c r="B5956" s="1">
        <v>41124</v>
      </c>
      <c r="C5956">
        <v>92.13</v>
      </c>
      <c r="D5956">
        <v>3.5950000000000002</v>
      </c>
      <c r="E5956" t="s">
        <v>15250</v>
      </c>
      <c r="F5956" t="s">
        <v>17</v>
      </c>
      <c r="G5956" t="s">
        <v>3885</v>
      </c>
      <c r="H5956" t="s">
        <v>15251</v>
      </c>
      <c r="I5956" t="s">
        <v>15252</v>
      </c>
      <c r="J5956" t="s">
        <v>2147</v>
      </c>
      <c r="K5956" t="s">
        <v>15243</v>
      </c>
      <c r="L5956" t="b">
        <v>0</v>
      </c>
    </row>
    <row r="5957" spans="1:12" x14ac:dyDescent="0.25">
      <c r="A5957">
        <v>33</v>
      </c>
      <c r="B5957" s="1">
        <v>41131</v>
      </c>
      <c r="C5957">
        <v>100.07</v>
      </c>
      <c r="D5957">
        <v>3.8109999999999999</v>
      </c>
      <c r="E5957" t="s">
        <v>15253</v>
      </c>
      <c r="F5957" t="s">
        <v>17</v>
      </c>
      <c r="G5957" t="s">
        <v>17</v>
      </c>
      <c r="H5957" t="s">
        <v>17</v>
      </c>
      <c r="I5957" t="s">
        <v>15254</v>
      </c>
      <c r="J5957" t="s">
        <v>2153</v>
      </c>
      <c r="K5957" t="s">
        <v>15243</v>
      </c>
      <c r="L5957" t="b">
        <v>0</v>
      </c>
    </row>
    <row r="5958" spans="1:12" x14ac:dyDescent="0.25">
      <c r="A5958">
        <v>33</v>
      </c>
      <c r="B5958" s="1">
        <v>41138</v>
      </c>
      <c r="C5958">
        <v>96.79</v>
      </c>
      <c r="D5958">
        <v>4.0019999999999998</v>
      </c>
      <c r="E5958" t="s">
        <v>15255</v>
      </c>
      <c r="F5958" t="s">
        <v>17</v>
      </c>
      <c r="G5958" t="s">
        <v>15256</v>
      </c>
      <c r="H5958" t="s">
        <v>17</v>
      </c>
      <c r="I5958" t="s">
        <v>15257</v>
      </c>
      <c r="J5958" t="s">
        <v>2159</v>
      </c>
      <c r="K5958" t="s">
        <v>15243</v>
      </c>
      <c r="L5958" t="b">
        <v>0</v>
      </c>
    </row>
    <row r="5959" spans="1:12" x14ac:dyDescent="0.25">
      <c r="A5959">
        <v>33</v>
      </c>
      <c r="B5959" s="1">
        <v>41145</v>
      </c>
      <c r="C5959">
        <v>89.62</v>
      </c>
      <c r="D5959">
        <v>4.0549999999999997</v>
      </c>
      <c r="E5959" t="s">
        <v>11863</v>
      </c>
      <c r="F5959" t="s">
        <v>17</v>
      </c>
      <c r="G5959" t="s">
        <v>5806</v>
      </c>
      <c r="H5959" t="s">
        <v>17</v>
      </c>
      <c r="I5959" t="s">
        <v>15258</v>
      </c>
      <c r="J5959" t="s">
        <v>2164</v>
      </c>
      <c r="K5959" t="s">
        <v>15243</v>
      </c>
      <c r="L5959" t="b">
        <v>0</v>
      </c>
    </row>
    <row r="5960" spans="1:12" x14ac:dyDescent="0.25">
      <c r="A5960">
        <v>33</v>
      </c>
      <c r="B5960" s="1">
        <v>41152</v>
      </c>
      <c r="C5960">
        <v>94.55</v>
      </c>
      <c r="D5960">
        <v>3.8860000000000001</v>
      </c>
      <c r="E5960" t="s">
        <v>15259</v>
      </c>
      <c r="F5960" t="s">
        <v>17</v>
      </c>
      <c r="G5960" t="s">
        <v>17</v>
      </c>
      <c r="H5960" t="s">
        <v>15260</v>
      </c>
      <c r="I5960" t="s">
        <v>15261</v>
      </c>
      <c r="J5960" t="s">
        <v>2170</v>
      </c>
      <c r="K5960" t="s">
        <v>15243</v>
      </c>
      <c r="L5960" t="b">
        <v>0</v>
      </c>
    </row>
    <row r="5961" spans="1:12" x14ac:dyDescent="0.25">
      <c r="A5961">
        <v>33</v>
      </c>
      <c r="B5961" s="1">
        <v>41159</v>
      </c>
      <c r="C5961">
        <v>92.02</v>
      </c>
      <c r="D5961">
        <v>4.1239999999999997</v>
      </c>
      <c r="E5961" t="s">
        <v>14204</v>
      </c>
      <c r="F5961" t="s">
        <v>17</v>
      </c>
      <c r="G5961" t="s">
        <v>17</v>
      </c>
      <c r="H5961" t="s">
        <v>17</v>
      </c>
      <c r="I5961" t="s">
        <v>15262</v>
      </c>
      <c r="J5961" t="s">
        <v>2176</v>
      </c>
      <c r="K5961" t="s">
        <v>15243</v>
      </c>
      <c r="L5961" t="b">
        <v>1</v>
      </c>
    </row>
    <row r="5962" spans="1:12" x14ac:dyDescent="0.25">
      <c r="A5962">
        <v>33</v>
      </c>
      <c r="B5962" s="1">
        <v>41166</v>
      </c>
      <c r="C5962">
        <v>83.4</v>
      </c>
      <c r="D5962">
        <v>3.9660000000000002</v>
      </c>
      <c r="E5962" t="s">
        <v>15263</v>
      </c>
      <c r="F5962" t="s">
        <v>17</v>
      </c>
      <c r="G5962" t="s">
        <v>17</v>
      </c>
      <c r="H5962" t="s">
        <v>17</v>
      </c>
      <c r="I5962" t="s">
        <v>15264</v>
      </c>
      <c r="J5962" t="s">
        <v>2181</v>
      </c>
      <c r="K5962" t="s">
        <v>15243</v>
      </c>
      <c r="L5962" t="b">
        <v>0</v>
      </c>
    </row>
    <row r="5963" spans="1:12" x14ac:dyDescent="0.25">
      <c r="A5963">
        <v>33</v>
      </c>
      <c r="B5963" s="1">
        <v>41173</v>
      </c>
      <c r="C5963">
        <v>86.53</v>
      </c>
      <c r="D5963">
        <v>4.125</v>
      </c>
      <c r="E5963" t="s">
        <v>15265</v>
      </c>
      <c r="F5963" t="s">
        <v>17</v>
      </c>
      <c r="G5963" t="s">
        <v>17</v>
      </c>
      <c r="H5963" t="s">
        <v>17</v>
      </c>
      <c r="I5963" t="s">
        <v>15266</v>
      </c>
      <c r="J5963" t="s">
        <v>2187</v>
      </c>
      <c r="K5963" t="s">
        <v>15243</v>
      </c>
      <c r="L5963" t="b">
        <v>0</v>
      </c>
    </row>
    <row r="5964" spans="1:12" x14ac:dyDescent="0.25">
      <c r="A5964">
        <v>33</v>
      </c>
      <c r="B5964" s="1">
        <v>41180</v>
      </c>
      <c r="C5964">
        <v>86.42</v>
      </c>
      <c r="D5964">
        <v>3.9660000000000002</v>
      </c>
      <c r="E5964" t="s">
        <v>9006</v>
      </c>
      <c r="F5964" t="s">
        <v>17</v>
      </c>
      <c r="G5964" t="s">
        <v>17</v>
      </c>
      <c r="H5964" t="s">
        <v>17</v>
      </c>
      <c r="I5964" t="s">
        <v>15267</v>
      </c>
      <c r="J5964" t="s">
        <v>2192</v>
      </c>
      <c r="K5964" t="s">
        <v>15243</v>
      </c>
      <c r="L5964" t="b">
        <v>0</v>
      </c>
    </row>
    <row r="5965" spans="1:12" x14ac:dyDescent="0.25">
      <c r="A5965">
        <v>33</v>
      </c>
      <c r="B5965" s="1">
        <v>41187</v>
      </c>
      <c r="C5965">
        <v>85.18</v>
      </c>
      <c r="D5965">
        <v>4.1319999999999997</v>
      </c>
      <c r="E5965" t="s">
        <v>15268</v>
      </c>
      <c r="F5965" t="s">
        <v>17</v>
      </c>
      <c r="G5965" t="s">
        <v>17</v>
      </c>
      <c r="H5965" t="s">
        <v>17</v>
      </c>
      <c r="I5965" t="s">
        <v>15269</v>
      </c>
      <c r="J5965" t="s">
        <v>2197</v>
      </c>
      <c r="K5965" t="s">
        <v>15270</v>
      </c>
      <c r="L5965" t="b">
        <v>0</v>
      </c>
    </row>
    <row r="5966" spans="1:12" x14ac:dyDescent="0.25">
      <c r="A5966">
        <v>33</v>
      </c>
      <c r="B5966" s="1">
        <v>41194</v>
      </c>
      <c r="C5966">
        <v>79.64</v>
      </c>
      <c r="D5966">
        <v>4.468</v>
      </c>
      <c r="E5966" t="s">
        <v>15271</v>
      </c>
      <c r="F5966" t="s">
        <v>17</v>
      </c>
      <c r="G5966" t="s">
        <v>17</v>
      </c>
      <c r="H5966" t="s">
        <v>17</v>
      </c>
      <c r="I5966" t="s">
        <v>15272</v>
      </c>
      <c r="J5966" t="s">
        <v>2203</v>
      </c>
      <c r="K5966" t="s">
        <v>15270</v>
      </c>
      <c r="L5966" t="b">
        <v>0</v>
      </c>
    </row>
    <row r="5967" spans="1:12" x14ac:dyDescent="0.25">
      <c r="A5967">
        <v>33</v>
      </c>
      <c r="B5967" s="1">
        <v>41201</v>
      </c>
      <c r="C5967">
        <v>75.55</v>
      </c>
      <c r="D5967">
        <v>4.4489999999999998</v>
      </c>
      <c r="E5967" t="s">
        <v>12822</v>
      </c>
      <c r="F5967" t="s">
        <v>17</v>
      </c>
      <c r="G5967" t="s">
        <v>17</v>
      </c>
      <c r="H5967" t="s">
        <v>17</v>
      </c>
      <c r="I5967" t="s">
        <v>15273</v>
      </c>
      <c r="J5967" t="s">
        <v>2208</v>
      </c>
      <c r="K5967" t="s">
        <v>15270</v>
      </c>
      <c r="L5967" t="b">
        <v>0</v>
      </c>
    </row>
    <row r="5968" spans="1:12" x14ac:dyDescent="0.25">
      <c r="A5968">
        <v>33</v>
      </c>
      <c r="B5968" s="1">
        <v>41208</v>
      </c>
      <c r="C5968">
        <v>73.7</v>
      </c>
      <c r="D5968">
        <v>4.3010000000000002</v>
      </c>
      <c r="E5968" t="s">
        <v>15274</v>
      </c>
      <c r="F5968" t="s">
        <v>15275</v>
      </c>
      <c r="G5968" t="s">
        <v>17</v>
      </c>
      <c r="H5968" t="s">
        <v>17</v>
      </c>
      <c r="I5968" t="s">
        <v>15276</v>
      </c>
      <c r="J5968" t="s">
        <v>2212</v>
      </c>
      <c r="K5968" t="s">
        <v>15270</v>
      </c>
      <c r="L5968" t="b">
        <v>0</v>
      </c>
    </row>
    <row r="5969" spans="1:12" x14ac:dyDescent="0.25">
      <c r="A5969">
        <v>33</v>
      </c>
      <c r="B5969" s="1">
        <v>41215</v>
      </c>
      <c r="C5969">
        <v>70.959999999999994</v>
      </c>
      <c r="D5969">
        <v>4.0990000000000002</v>
      </c>
      <c r="E5969" t="s">
        <v>15277</v>
      </c>
      <c r="F5969" t="s">
        <v>15278</v>
      </c>
      <c r="G5969" t="s">
        <v>17</v>
      </c>
      <c r="H5969" t="s">
        <v>17</v>
      </c>
      <c r="I5969" t="s">
        <v>15279</v>
      </c>
      <c r="J5969" t="s">
        <v>2217</v>
      </c>
      <c r="K5969" t="s">
        <v>15270</v>
      </c>
      <c r="L5969" t="b">
        <v>0</v>
      </c>
    </row>
    <row r="5970" spans="1:12" x14ac:dyDescent="0.25">
      <c r="A5970">
        <v>33</v>
      </c>
      <c r="B5970" s="1">
        <v>41222</v>
      </c>
      <c r="C5970">
        <v>71.7</v>
      </c>
      <c r="D5970">
        <v>3.78</v>
      </c>
      <c r="E5970" t="s">
        <v>15280</v>
      </c>
      <c r="F5970" t="s">
        <v>15281</v>
      </c>
      <c r="G5970" t="s">
        <v>17</v>
      </c>
      <c r="H5970" t="s">
        <v>17</v>
      </c>
      <c r="I5970" t="s">
        <v>15282</v>
      </c>
      <c r="J5970" t="s">
        <v>2223</v>
      </c>
      <c r="K5970" t="s">
        <v>15270</v>
      </c>
      <c r="L5970" t="b">
        <v>0</v>
      </c>
    </row>
    <row r="5971" spans="1:12" x14ac:dyDescent="0.25">
      <c r="A5971">
        <v>33</v>
      </c>
      <c r="B5971" s="1">
        <v>41229</v>
      </c>
      <c r="C5971">
        <v>59.24</v>
      </c>
      <c r="D5971">
        <v>3.7029999999999998</v>
      </c>
      <c r="E5971" t="s">
        <v>15283</v>
      </c>
      <c r="F5971" t="s">
        <v>15284</v>
      </c>
      <c r="G5971" t="s">
        <v>17</v>
      </c>
      <c r="H5971" t="s">
        <v>17</v>
      </c>
      <c r="I5971" t="s">
        <v>15285</v>
      </c>
      <c r="J5971" t="s">
        <v>2229</v>
      </c>
      <c r="K5971" t="s">
        <v>15270</v>
      </c>
      <c r="L5971" t="b">
        <v>0</v>
      </c>
    </row>
    <row r="5972" spans="1:12" x14ac:dyDescent="0.25">
      <c r="A5972">
        <v>33</v>
      </c>
      <c r="B5972" s="1">
        <v>41236</v>
      </c>
      <c r="C5972">
        <v>64.739999999999995</v>
      </c>
      <c r="D5972">
        <v>3.7589999999999999</v>
      </c>
      <c r="E5972" t="s">
        <v>15286</v>
      </c>
      <c r="F5972" t="s">
        <v>17</v>
      </c>
      <c r="G5972" t="s">
        <v>17</v>
      </c>
      <c r="H5972" t="s">
        <v>5107</v>
      </c>
      <c r="I5972" t="s">
        <v>15287</v>
      </c>
      <c r="J5972" t="s">
        <v>2235</v>
      </c>
      <c r="K5972" t="s">
        <v>15270</v>
      </c>
      <c r="L5972" t="b">
        <v>1</v>
      </c>
    </row>
    <row r="5973" spans="1:12" x14ac:dyDescent="0.25">
      <c r="A5973">
        <v>33</v>
      </c>
      <c r="B5973" s="1">
        <v>41243</v>
      </c>
      <c r="C5973">
        <v>65.209999999999994</v>
      </c>
      <c r="D5973">
        <v>3.7189999999999999</v>
      </c>
      <c r="E5973" t="s">
        <v>15288</v>
      </c>
      <c r="F5973" t="s">
        <v>17</v>
      </c>
      <c r="G5973" t="s">
        <v>17</v>
      </c>
      <c r="H5973" t="s">
        <v>2231</v>
      </c>
      <c r="I5973" t="s">
        <v>15289</v>
      </c>
      <c r="J5973" t="s">
        <v>2240</v>
      </c>
      <c r="K5973" t="s">
        <v>15270</v>
      </c>
      <c r="L5973" t="b">
        <v>0</v>
      </c>
    </row>
    <row r="5974" spans="1:12" x14ac:dyDescent="0.25">
      <c r="A5974">
        <v>33</v>
      </c>
      <c r="B5974" s="1">
        <v>41250</v>
      </c>
      <c r="C5974">
        <v>62.25</v>
      </c>
      <c r="D5974">
        <v>3.6680000000000001</v>
      </c>
      <c r="E5974" t="s">
        <v>15290</v>
      </c>
      <c r="F5974" t="s">
        <v>17</v>
      </c>
      <c r="G5974" t="s">
        <v>17</v>
      </c>
      <c r="H5974" t="s">
        <v>17</v>
      </c>
      <c r="I5974" t="s">
        <v>15291</v>
      </c>
      <c r="J5974" t="s">
        <v>2245</v>
      </c>
      <c r="K5974" t="s">
        <v>15270</v>
      </c>
      <c r="L5974" t="b">
        <v>0</v>
      </c>
    </row>
    <row r="5975" spans="1:12" x14ac:dyDescent="0.25">
      <c r="A5975">
        <v>33</v>
      </c>
      <c r="B5975" s="1">
        <v>41257</v>
      </c>
      <c r="C5975">
        <v>55.61</v>
      </c>
      <c r="D5975">
        <v>3.597</v>
      </c>
      <c r="E5975" t="s">
        <v>15292</v>
      </c>
      <c r="F5975" t="s">
        <v>17</v>
      </c>
      <c r="G5975" t="s">
        <v>17</v>
      </c>
      <c r="H5975" t="s">
        <v>17</v>
      </c>
      <c r="I5975" t="s">
        <v>15293</v>
      </c>
      <c r="J5975" t="s">
        <v>2250</v>
      </c>
      <c r="K5975" t="s">
        <v>15270</v>
      </c>
      <c r="L5975" t="b">
        <v>0</v>
      </c>
    </row>
    <row r="5976" spans="1:12" x14ac:dyDescent="0.25">
      <c r="A5976">
        <v>33</v>
      </c>
      <c r="B5976" s="1">
        <v>41264</v>
      </c>
      <c r="C5976">
        <v>50.96</v>
      </c>
      <c r="D5976">
        <v>3.3929999999999998</v>
      </c>
      <c r="E5976" t="s">
        <v>15294</v>
      </c>
      <c r="F5976" t="s">
        <v>17</v>
      </c>
      <c r="G5976" t="s">
        <v>2571</v>
      </c>
      <c r="H5976" t="s">
        <v>17</v>
      </c>
      <c r="I5976" t="s">
        <v>15295</v>
      </c>
      <c r="J5976" t="s">
        <v>2256</v>
      </c>
      <c r="K5976" t="s">
        <v>15270</v>
      </c>
      <c r="L5976" t="b">
        <v>0</v>
      </c>
    </row>
    <row r="5977" spans="1:12" x14ac:dyDescent="0.25">
      <c r="A5977">
        <v>33</v>
      </c>
      <c r="B5977" s="1">
        <v>41271</v>
      </c>
      <c r="C5977">
        <v>50.66</v>
      </c>
      <c r="D5977">
        <v>3.48</v>
      </c>
      <c r="E5977" t="s">
        <v>15296</v>
      </c>
      <c r="F5977" t="s">
        <v>15297</v>
      </c>
      <c r="G5977" t="s">
        <v>17</v>
      </c>
      <c r="H5977" t="s">
        <v>15298</v>
      </c>
      <c r="I5977" t="s">
        <v>15299</v>
      </c>
      <c r="J5977" t="s">
        <v>2262</v>
      </c>
      <c r="K5977" t="s">
        <v>15270</v>
      </c>
      <c r="L5977" t="b">
        <v>1</v>
      </c>
    </row>
    <row r="5978" spans="1:12" x14ac:dyDescent="0.25">
      <c r="A5978">
        <v>33</v>
      </c>
      <c r="B5978" s="1">
        <v>41278</v>
      </c>
      <c r="C5978">
        <v>48.28</v>
      </c>
      <c r="D5978">
        <v>3.339</v>
      </c>
      <c r="E5978" t="s">
        <v>5499</v>
      </c>
      <c r="F5978" t="s">
        <v>15300</v>
      </c>
      <c r="G5978" t="s">
        <v>17</v>
      </c>
      <c r="H5978" t="s">
        <v>17</v>
      </c>
      <c r="I5978" t="s">
        <v>8049</v>
      </c>
      <c r="J5978" t="s">
        <v>2267</v>
      </c>
      <c r="K5978" t="s">
        <v>15301</v>
      </c>
      <c r="L5978" t="b">
        <v>0</v>
      </c>
    </row>
    <row r="5979" spans="1:12" x14ac:dyDescent="0.25">
      <c r="A5979">
        <v>33</v>
      </c>
      <c r="B5979" s="1">
        <v>41285</v>
      </c>
      <c r="C5979">
        <v>49.75</v>
      </c>
      <c r="D5979">
        <v>3.5419999999999998</v>
      </c>
      <c r="E5979" t="s">
        <v>15302</v>
      </c>
      <c r="F5979" t="s">
        <v>15303</v>
      </c>
      <c r="G5979" t="s">
        <v>17</v>
      </c>
      <c r="H5979" t="s">
        <v>17</v>
      </c>
      <c r="I5979" t="s">
        <v>15304</v>
      </c>
      <c r="J5979" t="s">
        <v>2274</v>
      </c>
      <c r="K5979" t="s">
        <v>15301</v>
      </c>
      <c r="L5979" t="b">
        <v>0</v>
      </c>
    </row>
    <row r="5980" spans="1:12" x14ac:dyDescent="0.25">
      <c r="A5980">
        <v>33</v>
      </c>
      <c r="B5980" s="1">
        <v>41292</v>
      </c>
      <c r="C5980">
        <v>43.33</v>
      </c>
      <c r="D5980">
        <v>3.5449999999999999</v>
      </c>
      <c r="E5980" t="s">
        <v>15305</v>
      </c>
      <c r="F5980" t="s">
        <v>15306</v>
      </c>
      <c r="G5980" t="s">
        <v>17</v>
      </c>
      <c r="H5980" t="s">
        <v>15307</v>
      </c>
      <c r="I5980" t="s">
        <v>15308</v>
      </c>
      <c r="J5980" t="s">
        <v>2280</v>
      </c>
      <c r="K5980" t="s">
        <v>15301</v>
      </c>
      <c r="L5980" t="b">
        <v>0</v>
      </c>
    </row>
    <row r="5981" spans="1:12" x14ac:dyDescent="0.25">
      <c r="A5981">
        <v>33</v>
      </c>
      <c r="B5981" s="1">
        <v>41299</v>
      </c>
      <c r="C5981">
        <v>60.22</v>
      </c>
      <c r="D5981">
        <v>3.5579999999999998</v>
      </c>
      <c r="E5981" t="s">
        <v>15309</v>
      </c>
      <c r="F5981" t="s">
        <v>15310</v>
      </c>
      <c r="G5981" t="s">
        <v>17</v>
      </c>
      <c r="H5981" t="s">
        <v>17</v>
      </c>
      <c r="I5981" t="s">
        <v>15311</v>
      </c>
      <c r="J5981" t="s">
        <v>2285</v>
      </c>
      <c r="K5981" t="s">
        <v>15301</v>
      </c>
      <c r="L5981" t="b">
        <v>0</v>
      </c>
    </row>
    <row r="5982" spans="1:12" x14ac:dyDescent="0.25">
      <c r="A5982">
        <v>33</v>
      </c>
      <c r="B5982" s="1">
        <v>41306</v>
      </c>
      <c r="C5982">
        <v>53.52</v>
      </c>
      <c r="D5982">
        <v>3.6</v>
      </c>
      <c r="E5982" t="s">
        <v>15312</v>
      </c>
      <c r="F5982" t="s">
        <v>15313</v>
      </c>
      <c r="G5982" t="s">
        <v>17</v>
      </c>
      <c r="H5982" t="s">
        <v>15314</v>
      </c>
      <c r="I5982" t="s">
        <v>15315</v>
      </c>
      <c r="J5982" t="s">
        <v>2291</v>
      </c>
      <c r="K5982" t="s">
        <v>15301</v>
      </c>
      <c r="L5982" t="b">
        <v>0</v>
      </c>
    </row>
    <row r="5983" spans="1:12" x14ac:dyDescent="0.25">
      <c r="A5983">
        <v>33</v>
      </c>
      <c r="B5983" s="1">
        <v>41313</v>
      </c>
      <c r="C5983">
        <v>59.71</v>
      </c>
      <c r="D5983">
        <v>3.7949999999999999</v>
      </c>
      <c r="E5983" t="s">
        <v>15316</v>
      </c>
      <c r="F5983" t="s">
        <v>6339</v>
      </c>
      <c r="G5983" t="s">
        <v>17</v>
      </c>
      <c r="H5983" t="s">
        <v>4315</v>
      </c>
      <c r="I5983" t="s">
        <v>15317</v>
      </c>
      <c r="J5983" t="s">
        <v>2297</v>
      </c>
      <c r="K5983" t="s">
        <v>15301</v>
      </c>
      <c r="L5983" t="b">
        <v>1</v>
      </c>
    </row>
    <row r="5984" spans="1:12" x14ac:dyDescent="0.25">
      <c r="A5984">
        <v>33</v>
      </c>
      <c r="B5984" s="1">
        <v>41320</v>
      </c>
      <c r="C5984">
        <v>49.87</v>
      </c>
      <c r="D5984">
        <v>3.6120000000000001</v>
      </c>
      <c r="E5984" t="s">
        <v>15318</v>
      </c>
      <c r="F5984" t="s">
        <v>15319</v>
      </c>
      <c r="G5984" t="s">
        <v>17</v>
      </c>
      <c r="H5984" t="s">
        <v>7898</v>
      </c>
      <c r="I5984" t="s">
        <v>15320</v>
      </c>
      <c r="J5984" t="s">
        <v>2303</v>
      </c>
      <c r="K5984" t="s">
        <v>15301</v>
      </c>
      <c r="L5984" t="b">
        <v>0</v>
      </c>
    </row>
    <row r="5985" spans="1:12" x14ac:dyDescent="0.25">
      <c r="A5985">
        <v>33</v>
      </c>
      <c r="B5985" s="1">
        <v>41327</v>
      </c>
      <c r="C5985">
        <v>55.35</v>
      </c>
      <c r="D5985">
        <v>4.0309999999999997</v>
      </c>
      <c r="E5985" t="s">
        <v>15321</v>
      </c>
      <c r="F5985" t="s">
        <v>15322</v>
      </c>
      <c r="G5985" t="s">
        <v>17</v>
      </c>
      <c r="H5985" t="s">
        <v>17</v>
      </c>
      <c r="I5985" t="s">
        <v>15323</v>
      </c>
      <c r="J5985" t="s">
        <v>2309</v>
      </c>
      <c r="K5985" t="s">
        <v>15301</v>
      </c>
      <c r="L5985" t="b">
        <v>0</v>
      </c>
    </row>
    <row r="5986" spans="1:12" x14ac:dyDescent="0.25">
      <c r="A5986">
        <v>33</v>
      </c>
      <c r="B5986" s="1">
        <v>41334</v>
      </c>
      <c r="C5986">
        <v>53.35</v>
      </c>
      <c r="D5986">
        <v>3.83</v>
      </c>
      <c r="E5986" t="s">
        <v>15324</v>
      </c>
      <c r="F5986" t="s">
        <v>3731</v>
      </c>
      <c r="G5986" t="s">
        <v>17</v>
      </c>
      <c r="H5986" t="s">
        <v>10940</v>
      </c>
      <c r="I5986" t="s">
        <v>15325</v>
      </c>
      <c r="J5986" t="s">
        <v>2314</v>
      </c>
      <c r="K5986" t="s">
        <v>15301</v>
      </c>
      <c r="L5986" t="b">
        <v>0</v>
      </c>
    </row>
    <row r="5987" spans="1:12" x14ac:dyDescent="0.25">
      <c r="A5987">
        <v>33</v>
      </c>
      <c r="B5987" s="1">
        <v>41341</v>
      </c>
      <c r="C5987">
        <v>63.98</v>
      </c>
      <c r="D5987">
        <v>4.125</v>
      </c>
      <c r="E5987" t="s">
        <v>15326</v>
      </c>
      <c r="F5987" t="s">
        <v>17</v>
      </c>
      <c r="G5987" t="s">
        <v>17</v>
      </c>
      <c r="H5987" t="s">
        <v>17</v>
      </c>
      <c r="I5987" t="s">
        <v>15327</v>
      </c>
      <c r="J5987" t="s">
        <v>2320</v>
      </c>
      <c r="K5987" t="s">
        <v>15301</v>
      </c>
      <c r="L5987" t="b">
        <v>0</v>
      </c>
    </row>
    <row r="5988" spans="1:12" x14ac:dyDescent="0.25">
      <c r="A5988">
        <v>33</v>
      </c>
      <c r="B5988" s="1">
        <v>41348</v>
      </c>
      <c r="C5988">
        <v>63.26</v>
      </c>
      <c r="D5988">
        <v>3.8849999999999998</v>
      </c>
      <c r="E5988" t="s">
        <v>13392</v>
      </c>
      <c r="F5988" t="s">
        <v>17</v>
      </c>
      <c r="G5988" t="s">
        <v>17</v>
      </c>
      <c r="H5988" t="s">
        <v>17</v>
      </c>
      <c r="I5988" t="s">
        <v>15328</v>
      </c>
      <c r="J5988" t="s">
        <v>2325</v>
      </c>
      <c r="K5988" t="s">
        <v>15301</v>
      </c>
      <c r="L5988" t="b">
        <v>0</v>
      </c>
    </row>
    <row r="5989" spans="1:12" x14ac:dyDescent="0.25">
      <c r="A5989">
        <v>33</v>
      </c>
      <c r="B5989" s="1">
        <v>41355</v>
      </c>
      <c r="C5989">
        <v>71.91</v>
      </c>
      <c r="D5989">
        <v>4.0620000000000003</v>
      </c>
      <c r="E5989" t="s">
        <v>15329</v>
      </c>
      <c r="F5989" t="s">
        <v>17</v>
      </c>
      <c r="G5989" t="s">
        <v>17</v>
      </c>
      <c r="H5989" t="s">
        <v>17</v>
      </c>
      <c r="I5989" t="s">
        <v>15330</v>
      </c>
      <c r="J5989" t="s">
        <v>2330</v>
      </c>
      <c r="K5989" t="s">
        <v>15301</v>
      </c>
      <c r="L5989" t="b">
        <v>0</v>
      </c>
    </row>
    <row r="5990" spans="1:12" x14ac:dyDescent="0.25">
      <c r="A5990">
        <v>33</v>
      </c>
      <c r="B5990" s="1">
        <v>41362</v>
      </c>
      <c r="C5990">
        <v>69.959999999999994</v>
      </c>
      <c r="D5990">
        <v>4.016</v>
      </c>
      <c r="E5990" t="s">
        <v>15331</v>
      </c>
      <c r="F5990" t="s">
        <v>17</v>
      </c>
      <c r="G5990" t="s">
        <v>17</v>
      </c>
      <c r="H5990" t="s">
        <v>17</v>
      </c>
      <c r="I5990" t="s">
        <v>15332</v>
      </c>
      <c r="J5990" t="s">
        <v>2335</v>
      </c>
      <c r="K5990" t="s">
        <v>15301</v>
      </c>
      <c r="L5990" t="b">
        <v>0</v>
      </c>
    </row>
    <row r="5991" spans="1:12" x14ac:dyDescent="0.25">
      <c r="A5991">
        <v>33</v>
      </c>
      <c r="B5991" s="1">
        <v>41369</v>
      </c>
      <c r="C5991">
        <v>73.67</v>
      </c>
      <c r="D5991">
        <v>3.8079999999999998</v>
      </c>
      <c r="E5991" t="s">
        <v>15333</v>
      </c>
      <c r="F5991" t="s">
        <v>15334</v>
      </c>
      <c r="G5991" t="s">
        <v>17</v>
      </c>
      <c r="H5991" t="s">
        <v>17</v>
      </c>
      <c r="I5991" t="s">
        <v>15335</v>
      </c>
      <c r="J5991" t="s">
        <v>2341</v>
      </c>
      <c r="K5991" t="s">
        <v>15336</v>
      </c>
      <c r="L5991" t="b">
        <v>0</v>
      </c>
    </row>
    <row r="5992" spans="1:12" x14ac:dyDescent="0.25">
      <c r="A5992">
        <v>33</v>
      </c>
      <c r="B5992" s="1">
        <v>41376</v>
      </c>
      <c r="C5992">
        <v>70.39</v>
      </c>
      <c r="D5992">
        <v>3.7970000000000002</v>
      </c>
      <c r="E5992" t="s">
        <v>1650</v>
      </c>
      <c r="F5992" t="s">
        <v>15337</v>
      </c>
      <c r="G5992" t="s">
        <v>17</v>
      </c>
      <c r="H5992" t="s">
        <v>17</v>
      </c>
      <c r="I5992" t="s">
        <v>15338</v>
      </c>
      <c r="J5992" t="s">
        <v>2348</v>
      </c>
      <c r="K5992" t="s">
        <v>15336</v>
      </c>
      <c r="L5992" t="b">
        <v>0</v>
      </c>
    </row>
    <row r="5993" spans="1:12" x14ac:dyDescent="0.25">
      <c r="A5993">
        <v>33</v>
      </c>
      <c r="B5993" s="1">
        <v>41383</v>
      </c>
      <c r="C5993">
        <v>71.55</v>
      </c>
      <c r="D5993">
        <v>3.9409999999999998</v>
      </c>
      <c r="E5993" t="s">
        <v>15339</v>
      </c>
      <c r="F5993" t="s">
        <v>9951</v>
      </c>
      <c r="G5993" t="s">
        <v>17</v>
      </c>
      <c r="H5993" t="s">
        <v>1358</v>
      </c>
      <c r="I5993" t="s">
        <v>15340</v>
      </c>
      <c r="J5993" t="s">
        <v>2348</v>
      </c>
      <c r="K5993" t="s">
        <v>15336</v>
      </c>
      <c r="L5993" t="b">
        <v>0</v>
      </c>
    </row>
    <row r="5994" spans="1:12" x14ac:dyDescent="0.25">
      <c r="A5994">
        <v>33</v>
      </c>
      <c r="B5994" s="1">
        <v>41390</v>
      </c>
      <c r="C5994">
        <v>76.55</v>
      </c>
      <c r="D5994">
        <v>3.8889999999999998</v>
      </c>
      <c r="E5994" t="s">
        <v>15341</v>
      </c>
      <c r="F5994" t="s">
        <v>17</v>
      </c>
      <c r="G5994" t="s">
        <v>17</v>
      </c>
      <c r="H5994" t="s">
        <v>17</v>
      </c>
      <c r="I5994" t="s">
        <v>15342</v>
      </c>
      <c r="J5994" t="s">
        <v>2348</v>
      </c>
      <c r="K5994" t="s">
        <v>15336</v>
      </c>
      <c r="L5994" t="b">
        <v>0</v>
      </c>
    </row>
    <row r="5995" spans="1:12" x14ac:dyDescent="0.25">
      <c r="A5995">
        <v>33</v>
      </c>
      <c r="B5995" s="1">
        <v>41397</v>
      </c>
      <c r="C5995">
        <v>82.7</v>
      </c>
      <c r="D5995">
        <v>3.6709999999999998</v>
      </c>
      <c r="E5995" t="s">
        <v>15343</v>
      </c>
      <c r="F5995" t="s">
        <v>17</v>
      </c>
      <c r="G5995" t="s">
        <v>17</v>
      </c>
      <c r="H5995" t="s">
        <v>17</v>
      </c>
      <c r="I5995" t="s">
        <v>15344</v>
      </c>
      <c r="J5995" t="s">
        <v>17</v>
      </c>
      <c r="K5995" t="s">
        <v>17</v>
      </c>
      <c r="L5995" t="b">
        <v>0</v>
      </c>
    </row>
    <row r="5996" spans="1:12" x14ac:dyDescent="0.25">
      <c r="A5996">
        <v>33</v>
      </c>
      <c r="B5996" s="1">
        <v>41404</v>
      </c>
      <c r="C5996">
        <v>77.97</v>
      </c>
      <c r="D5996">
        <v>3.6890000000000001</v>
      </c>
      <c r="E5996" t="s">
        <v>15345</v>
      </c>
      <c r="F5996" t="s">
        <v>17</v>
      </c>
      <c r="G5996" t="s">
        <v>17</v>
      </c>
      <c r="H5996" t="s">
        <v>17</v>
      </c>
      <c r="I5996" t="s">
        <v>15346</v>
      </c>
      <c r="J5996" t="s">
        <v>17</v>
      </c>
      <c r="K5996" t="s">
        <v>17</v>
      </c>
      <c r="L5996" t="b">
        <v>0</v>
      </c>
    </row>
    <row r="5997" spans="1:12" x14ac:dyDescent="0.25">
      <c r="A5997">
        <v>33</v>
      </c>
      <c r="B5997" s="1">
        <v>41411</v>
      </c>
      <c r="C5997">
        <v>87.17</v>
      </c>
      <c r="D5997">
        <v>3.8090000000000002</v>
      </c>
      <c r="E5997" t="s">
        <v>15347</v>
      </c>
      <c r="F5997" t="s">
        <v>17</v>
      </c>
      <c r="G5997" t="s">
        <v>17</v>
      </c>
      <c r="H5997" t="s">
        <v>17</v>
      </c>
      <c r="I5997" t="s">
        <v>15348</v>
      </c>
      <c r="J5997" t="s">
        <v>17</v>
      </c>
      <c r="K5997" t="s">
        <v>17</v>
      </c>
      <c r="L5997" t="b">
        <v>0</v>
      </c>
    </row>
    <row r="5998" spans="1:12" x14ac:dyDescent="0.25">
      <c r="A5998">
        <v>33</v>
      </c>
      <c r="B5998" s="1">
        <v>41418</v>
      </c>
      <c r="C5998">
        <v>84.75</v>
      </c>
      <c r="D5998">
        <v>3.835</v>
      </c>
      <c r="E5998" t="s">
        <v>15349</v>
      </c>
      <c r="F5998" t="s">
        <v>17</v>
      </c>
      <c r="G5998" t="s">
        <v>17</v>
      </c>
      <c r="H5998" t="s">
        <v>17</v>
      </c>
      <c r="I5998" t="s">
        <v>15350</v>
      </c>
      <c r="J5998" t="s">
        <v>17</v>
      </c>
      <c r="K5998" t="s">
        <v>17</v>
      </c>
      <c r="L5998" t="b">
        <v>0</v>
      </c>
    </row>
    <row r="5999" spans="1:12" x14ac:dyDescent="0.25">
      <c r="A5999">
        <v>33</v>
      </c>
      <c r="B5999" s="1">
        <v>41425</v>
      </c>
      <c r="C5999">
        <v>85.16</v>
      </c>
      <c r="D5999">
        <v>3.8290000000000002</v>
      </c>
      <c r="E5999" t="s">
        <v>15351</v>
      </c>
      <c r="F5999" t="s">
        <v>17</v>
      </c>
      <c r="G5999" t="s">
        <v>17</v>
      </c>
      <c r="H5999" t="s">
        <v>17</v>
      </c>
      <c r="I5999" t="s">
        <v>15352</v>
      </c>
      <c r="J5999" t="s">
        <v>17</v>
      </c>
      <c r="K5999" t="s">
        <v>17</v>
      </c>
      <c r="L5999" t="b">
        <v>0</v>
      </c>
    </row>
    <row r="6000" spans="1:12" x14ac:dyDescent="0.25">
      <c r="A6000">
        <v>33</v>
      </c>
      <c r="B6000" s="1">
        <v>41432</v>
      </c>
      <c r="C6000">
        <v>93.17</v>
      </c>
      <c r="D6000">
        <v>3.7890000000000001</v>
      </c>
      <c r="E6000" t="s">
        <v>15353</v>
      </c>
      <c r="F6000" t="s">
        <v>17</v>
      </c>
      <c r="G6000" t="s">
        <v>17</v>
      </c>
      <c r="H6000" t="s">
        <v>17</v>
      </c>
      <c r="I6000" t="s">
        <v>15354</v>
      </c>
      <c r="J6000" t="s">
        <v>17</v>
      </c>
      <c r="K6000" t="s">
        <v>17</v>
      </c>
      <c r="L6000" t="b">
        <v>0</v>
      </c>
    </row>
    <row r="6001" spans="1:12" x14ac:dyDescent="0.25">
      <c r="A6001">
        <v>33</v>
      </c>
      <c r="B6001" s="1">
        <v>41439</v>
      </c>
      <c r="C6001">
        <v>95.1</v>
      </c>
      <c r="D6001">
        <v>3.7709999999999999</v>
      </c>
      <c r="E6001" t="s">
        <v>15355</v>
      </c>
      <c r="F6001" t="s">
        <v>17</v>
      </c>
      <c r="G6001" t="s">
        <v>17</v>
      </c>
      <c r="H6001" t="s">
        <v>17</v>
      </c>
      <c r="I6001" t="s">
        <v>15356</v>
      </c>
      <c r="J6001" t="s">
        <v>17</v>
      </c>
      <c r="K6001" t="s">
        <v>17</v>
      </c>
      <c r="L6001" t="b">
        <v>0</v>
      </c>
    </row>
    <row r="6002" spans="1:12" x14ac:dyDescent="0.25">
      <c r="A6002">
        <v>33</v>
      </c>
      <c r="B6002" s="1">
        <v>41446</v>
      </c>
      <c r="C6002">
        <v>93.62</v>
      </c>
      <c r="D6002">
        <v>3.766</v>
      </c>
      <c r="E6002" t="s">
        <v>15357</v>
      </c>
      <c r="F6002" t="s">
        <v>17</v>
      </c>
      <c r="G6002" t="s">
        <v>17</v>
      </c>
      <c r="H6002" t="s">
        <v>17</v>
      </c>
      <c r="I6002" t="s">
        <v>15358</v>
      </c>
      <c r="J6002" t="s">
        <v>17</v>
      </c>
      <c r="K6002" t="s">
        <v>17</v>
      </c>
      <c r="L6002" t="b">
        <v>0</v>
      </c>
    </row>
    <row r="6003" spans="1:12" x14ac:dyDescent="0.25">
      <c r="A6003">
        <v>33</v>
      </c>
      <c r="B6003" s="1">
        <v>41453</v>
      </c>
      <c r="C6003">
        <v>92.98</v>
      </c>
      <c r="D6003">
        <v>3.7810000000000001</v>
      </c>
      <c r="E6003" t="s">
        <v>15359</v>
      </c>
      <c r="F6003" t="s">
        <v>17</v>
      </c>
      <c r="G6003" t="s">
        <v>17</v>
      </c>
      <c r="H6003" t="s">
        <v>17</v>
      </c>
      <c r="I6003" t="s">
        <v>15360</v>
      </c>
      <c r="J6003" t="s">
        <v>17</v>
      </c>
      <c r="K6003" t="s">
        <v>17</v>
      </c>
      <c r="L6003" t="b">
        <v>0</v>
      </c>
    </row>
    <row r="6004" spans="1:12" x14ac:dyDescent="0.25">
      <c r="A6004">
        <v>33</v>
      </c>
      <c r="B6004" s="1">
        <v>41460</v>
      </c>
      <c r="C6004">
        <v>99.66</v>
      </c>
      <c r="D6004">
        <v>3.7530000000000001</v>
      </c>
      <c r="E6004" t="s">
        <v>15361</v>
      </c>
      <c r="F6004" t="s">
        <v>17</v>
      </c>
      <c r="G6004" t="s">
        <v>17</v>
      </c>
      <c r="H6004" t="s">
        <v>15196</v>
      </c>
      <c r="I6004" t="s">
        <v>15362</v>
      </c>
      <c r="J6004" t="s">
        <v>17</v>
      </c>
      <c r="K6004" t="s">
        <v>17</v>
      </c>
      <c r="L6004" t="b">
        <v>0</v>
      </c>
    </row>
    <row r="6005" spans="1:12" x14ac:dyDescent="0.25">
      <c r="A6005">
        <v>33</v>
      </c>
      <c r="B6005" s="1">
        <v>41467</v>
      </c>
      <c r="C6005">
        <v>95.51</v>
      </c>
      <c r="D6005">
        <v>3.7370000000000001</v>
      </c>
      <c r="E6005" t="s">
        <v>15363</v>
      </c>
      <c r="F6005" t="s">
        <v>17</v>
      </c>
      <c r="G6005" t="s">
        <v>17</v>
      </c>
      <c r="H6005" t="s">
        <v>17</v>
      </c>
      <c r="I6005" t="s">
        <v>15364</v>
      </c>
      <c r="J6005" t="s">
        <v>17</v>
      </c>
      <c r="K6005" t="s">
        <v>17</v>
      </c>
      <c r="L6005" t="b">
        <v>0</v>
      </c>
    </row>
    <row r="6006" spans="1:12" x14ac:dyDescent="0.25">
      <c r="A6006">
        <v>33</v>
      </c>
      <c r="B6006" s="1">
        <v>41474</v>
      </c>
      <c r="C6006">
        <v>94.1</v>
      </c>
      <c r="D6006">
        <v>3.823</v>
      </c>
      <c r="E6006" t="s">
        <v>15365</v>
      </c>
      <c r="F6006" t="s">
        <v>17</v>
      </c>
      <c r="G6006" t="s">
        <v>17</v>
      </c>
      <c r="H6006" t="s">
        <v>17</v>
      </c>
      <c r="I6006" t="s">
        <v>15366</v>
      </c>
      <c r="J6006" t="s">
        <v>17</v>
      </c>
      <c r="K6006" t="s">
        <v>17</v>
      </c>
      <c r="L6006" t="b">
        <v>0</v>
      </c>
    </row>
    <row r="6007" spans="1:12" x14ac:dyDescent="0.25">
      <c r="A6007">
        <v>33</v>
      </c>
      <c r="B6007" s="1">
        <v>41481</v>
      </c>
      <c r="C6007">
        <v>89.73</v>
      </c>
      <c r="D6007">
        <v>3.8650000000000002</v>
      </c>
      <c r="E6007" t="s">
        <v>15367</v>
      </c>
      <c r="F6007" t="s">
        <v>17</v>
      </c>
      <c r="G6007" t="s">
        <v>17</v>
      </c>
      <c r="H6007" t="s">
        <v>17</v>
      </c>
      <c r="I6007" t="s">
        <v>15368</v>
      </c>
      <c r="J6007" t="s">
        <v>17</v>
      </c>
      <c r="K6007" t="s">
        <v>17</v>
      </c>
      <c r="L6007" t="b">
        <v>0</v>
      </c>
    </row>
    <row r="6008" spans="1:12" x14ac:dyDescent="0.25">
      <c r="A6008">
        <v>34</v>
      </c>
      <c r="B6008" s="1">
        <v>40214</v>
      </c>
      <c r="C6008">
        <v>35.44</v>
      </c>
      <c r="D6008">
        <v>2.5979999999999999</v>
      </c>
      <c r="E6008" t="s">
        <v>17</v>
      </c>
      <c r="F6008" t="s">
        <v>17</v>
      </c>
      <c r="G6008" t="s">
        <v>17</v>
      </c>
      <c r="H6008" t="s">
        <v>17</v>
      </c>
      <c r="I6008" t="s">
        <v>17</v>
      </c>
      <c r="J6008" t="s">
        <v>1818</v>
      </c>
      <c r="K6008" t="s">
        <v>15369</v>
      </c>
      <c r="L6008" t="b">
        <v>0</v>
      </c>
    </row>
    <row r="6009" spans="1:12" x14ac:dyDescent="0.25">
      <c r="A6009">
        <v>34</v>
      </c>
      <c r="B6009" s="1">
        <v>40221</v>
      </c>
      <c r="C6009">
        <v>36.130000000000003</v>
      </c>
      <c r="D6009">
        <v>2.573</v>
      </c>
      <c r="E6009" t="s">
        <v>17</v>
      </c>
      <c r="F6009" t="s">
        <v>17</v>
      </c>
      <c r="G6009" t="s">
        <v>17</v>
      </c>
      <c r="H6009" t="s">
        <v>17</v>
      </c>
      <c r="I6009" t="s">
        <v>17</v>
      </c>
      <c r="J6009" t="s">
        <v>1820</v>
      </c>
      <c r="K6009" t="s">
        <v>15369</v>
      </c>
      <c r="L6009" t="b">
        <v>1</v>
      </c>
    </row>
    <row r="6010" spans="1:12" x14ac:dyDescent="0.25">
      <c r="A6010">
        <v>34</v>
      </c>
      <c r="B6010" s="1">
        <v>40228</v>
      </c>
      <c r="C6010">
        <v>38.36</v>
      </c>
      <c r="D6010">
        <v>2.54</v>
      </c>
      <c r="E6010" t="s">
        <v>17</v>
      </c>
      <c r="F6010" t="s">
        <v>17</v>
      </c>
      <c r="G6010" t="s">
        <v>17</v>
      </c>
      <c r="H6010" t="s">
        <v>17</v>
      </c>
      <c r="I6010" t="s">
        <v>17</v>
      </c>
      <c r="J6010" t="s">
        <v>1821</v>
      </c>
      <c r="K6010" t="s">
        <v>15369</v>
      </c>
      <c r="L6010" t="b">
        <v>0</v>
      </c>
    </row>
    <row r="6011" spans="1:12" x14ac:dyDescent="0.25">
      <c r="A6011">
        <v>34</v>
      </c>
      <c r="B6011" s="1">
        <v>40235</v>
      </c>
      <c r="C6011">
        <v>37.28</v>
      </c>
      <c r="D6011">
        <v>2.59</v>
      </c>
      <c r="E6011" t="s">
        <v>17</v>
      </c>
      <c r="F6011" t="s">
        <v>17</v>
      </c>
      <c r="G6011" t="s">
        <v>17</v>
      </c>
      <c r="H6011" t="s">
        <v>17</v>
      </c>
      <c r="I6011" t="s">
        <v>17</v>
      </c>
      <c r="J6011" t="s">
        <v>1822</v>
      </c>
      <c r="K6011" t="s">
        <v>15369</v>
      </c>
      <c r="L6011" t="b">
        <v>0</v>
      </c>
    </row>
    <row r="6012" spans="1:12" x14ac:dyDescent="0.25">
      <c r="A6012">
        <v>34</v>
      </c>
      <c r="B6012" s="1">
        <v>40242</v>
      </c>
      <c r="C6012">
        <v>42.65</v>
      </c>
      <c r="D6012">
        <v>2.6539999999999999</v>
      </c>
      <c r="E6012" t="s">
        <v>17</v>
      </c>
      <c r="F6012" t="s">
        <v>17</v>
      </c>
      <c r="G6012" t="s">
        <v>17</v>
      </c>
      <c r="H6012" t="s">
        <v>17</v>
      </c>
      <c r="I6012" t="s">
        <v>17</v>
      </c>
      <c r="J6012" t="s">
        <v>1823</v>
      </c>
      <c r="K6012" t="s">
        <v>15369</v>
      </c>
      <c r="L6012" t="b">
        <v>0</v>
      </c>
    </row>
    <row r="6013" spans="1:12" x14ac:dyDescent="0.25">
      <c r="A6013">
        <v>34</v>
      </c>
      <c r="B6013" s="1">
        <v>40249</v>
      </c>
      <c r="C6013">
        <v>42.26</v>
      </c>
      <c r="D6013">
        <v>2.7040000000000002</v>
      </c>
      <c r="E6013" t="s">
        <v>17</v>
      </c>
      <c r="F6013" t="s">
        <v>17</v>
      </c>
      <c r="G6013" t="s">
        <v>17</v>
      </c>
      <c r="H6013" t="s">
        <v>17</v>
      </c>
      <c r="I6013" t="s">
        <v>17</v>
      </c>
      <c r="J6013" t="s">
        <v>1824</v>
      </c>
      <c r="K6013" t="s">
        <v>15369</v>
      </c>
      <c r="L6013" t="b">
        <v>0</v>
      </c>
    </row>
    <row r="6014" spans="1:12" x14ac:dyDescent="0.25">
      <c r="A6014">
        <v>34</v>
      </c>
      <c r="B6014" s="1">
        <v>40256</v>
      </c>
      <c r="C6014">
        <v>45.86</v>
      </c>
      <c r="D6014">
        <v>2.7429999999999999</v>
      </c>
      <c r="E6014" t="s">
        <v>17</v>
      </c>
      <c r="F6014" t="s">
        <v>17</v>
      </c>
      <c r="G6014" t="s">
        <v>17</v>
      </c>
      <c r="H6014" t="s">
        <v>17</v>
      </c>
      <c r="I6014" t="s">
        <v>17</v>
      </c>
      <c r="J6014" t="s">
        <v>1825</v>
      </c>
      <c r="K6014" t="s">
        <v>15369</v>
      </c>
      <c r="L6014" t="b">
        <v>0</v>
      </c>
    </row>
    <row r="6015" spans="1:12" x14ac:dyDescent="0.25">
      <c r="A6015">
        <v>34</v>
      </c>
      <c r="B6015" s="1">
        <v>40263</v>
      </c>
      <c r="C6015">
        <v>42.91</v>
      </c>
      <c r="D6015">
        <v>2.7519999999999998</v>
      </c>
      <c r="E6015" t="s">
        <v>17</v>
      </c>
      <c r="F6015" t="s">
        <v>17</v>
      </c>
      <c r="G6015" t="s">
        <v>17</v>
      </c>
      <c r="H6015" t="s">
        <v>17</v>
      </c>
      <c r="I6015" t="s">
        <v>17</v>
      </c>
      <c r="J6015" t="s">
        <v>1826</v>
      </c>
      <c r="K6015" t="s">
        <v>15369</v>
      </c>
      <c r="L6015" t="b">
        <v>0</v>
      </c>
    </row>
    <row r="6016" spans="1:12" x14ac:dyDescent="0.25">
      <c r="A6016">
        <v>34</v>
      </c>
      <c r="B6016" s="1">
        <v>40270</v>
      </c>
      <c r="C6016">
        <v>50.07</v>
      </c>
      <c r="D6016">
        <v>2.74</v>
      </c>
      <c r="E6016" t="s">
        <v>17</v>
      </c>
      <c r="F6016" t="s">
        <v>17</v>
      </c>
      <c r="G6016" t="s">
        <v>17</v>
      </c>
      <c r="H6016" t="s">
        <v>17</v>
      </c>
      <c r="I6016" t="s">
        <v>17</v>
      </c>
      <c r="J6016" t="s">
        <v>1827</v>
      </c>
      <c r="K6016" t="s">
        <v>15370</v>
      </c>
      <c r="L6016" t="b">
        <v>0</v>
      </c>
    </row>
    <row r="6017" spans="1:12" x14ac:dyDescent="0.25">
      <c r="A6017">
        <v>34</v>
      </c>
      <c r="B6017" s="1">
        <v>40277</v>
      </c>
      <c r="C6017">
        <v>51.26</v>
      </c>
      <c r="D6017">
        <v>2.7730000000000001</v>
      </c>
      <c r="E6017" t="s">
        <v>17</v>
      </c>
      <c r="F6017" t="s">
        <v>17</v>
      </c>
      <c r="G6017" t="s">
        <v>17</v>
      </c>
      <c r="H6017" t="s">
        <v>17</v>
      </c>
      <c r="I6017" t="s">
        <v>17</v>
      </c>
      <c r="J6017" t="s">
        <v>1829</v>
      </c>
      <c r="K6017" t="s">
        <v>15370</v>
      </c>
      <c r="L6017" t="b">
        <v>0</v>
      </c>
    </row>
    <row r="6018" spans="1:12" x14ac:dyDescent="0.25">
      <c r="A6018">
        <v>34</v>
      </c>
      <c r="B6018" s="1">
        <v>40284</v>
      </c>
      <c r="C6018">
        <v>59.18</v>
      </c>
      <c r="D6018">
        <v>2.81</v>
      </c>
      <c r="E6018" t="s">
        <v>17</v>
      </c>
      <c r="F6018" t="s">
        <v>17</v>
      </c>
      <c r="G6018" t="s">
        <v>17</v>
      </c>
      <c r="H6018" t="s">
        <v>17</v>
      </c>
      <c r="I6018" t="s">
        <v>17</v>
      </c>
      <c r="J6018" t="s">
        <v>1830</v>
      </c>
      <c r="K6018" t="s">
        <v>15370</v>
      </c>
      <c r="L6018" t="b">
        <v>0</v>
      </c>
    </row>
    <row r="6019" spans="1:12" x14ac:dyDescent="0.25">
      <c r="A6019">
        <v>34</v>
      </c>
      <c r="B6019" s="1">
        <v>40291</v>
      </c>
      <c r="C6019">
        <v>55.04</v>
      </c>
      <c r="D6019">
        <v>2.8050000000000002</v>
      </c>
      <c r="E6019" t="s">
        <v>17</v>
      </c>
      <c r="F6019" t="s">
        <v>17</v>
      </c>
      <c r="G6019" t="s">
        <v>17</v>
      </c>
      <c r="H6019" t="s">
        <v>17</v>
      </c>
      <c r="I6019" t="s">
        <v>17</v>
      </c>
      <c r="J6019" t="s">
        <v>1831</v>
      </c>
      <c r="K6019" t="s">
        <v>15370</v>
      </c>
      <c r="L6019" t="b">
        <v>0</v>
      </c>
    </row>
    <row r="6020" spans="1:12" x14ac:dyDescent="0.25">
      <c r="A6020">
        <v>34</v>
      </c>
      <c r="B6020" s="1">
        <v>40298</v>
      </c>
      <c r="C6020">
        <v>56.58</v>
      </c>
      <c r="D6020">
        <v>2.7869999999999999</v>
      </c>
      <c r="E6020" t="s">
        <v>17</v>
      </c>
      <c r="F6020" t="s">
        <v>17</v>
      </c>
      <c r="G6020" t="s">
        <v>17</v>
      </c>
      <c r="H6020" t="s">
        <v>17</v>
      </c>
      <c r="I6020" t="s">
        <v>17</v>
      </c>
      <c r="J6020" t="s">
        <v>1832</v>
      </c>
      <c r="K6020" t="s">
        <v>15370</v>
      </c>
      <c r="L6020" t="b">
        <v>0</v>
      </c>
    </row>
    <row r="6021" spans="1:12" x14ac:dyDescent="0.25">
      <c r="A6021">
        <v>34</v>
      </c>
      <c r="B6021" s="1">
        <v>40305</v>
      </c>
      <c r="C6021">
        <v>57.39</v>
      </c>
      <c r="D6021">
        <v>2.8359999999999999</v>
      </c>
      <c r="E6021" t="s">
        <v>17</v>
      </c>
      <c r="F6021" t="s">
        <v>17</v>
      </c>
      <c r="G6021" t="s">
        <v>17</v>
      </c>
      <c r="H6021" t="s">
        <v>17</v>
      </c>
      <c r="I6021" t="s">
        <v>17</v>
      </c>
      <c r="J6021" t="s">
        <v>1833</v>
      </c>
      <c r="K6021" t="s">
        <v>15370</v>
      </c>
      <c r="L6021" t="b">
        <v>0</v>
      </c>
    </row>
    <row r="6022" spans="1:12" x14ac:dyDescent="0.25">
      <c r="A6022">
        <v>34</v>
      </c>
      <c r="B6022" s="1">
        <v>40312</v>
      </c>
      <c r="C6022">
        <v>60.74</v>
      </c>
      <c r="D6022">
        <v>2.8450000000000002</v>
      </c>
      <c r="E6022" t="s">
        <v>17</v>
      </c>
      <c r="F6022" t="s">
        <v>17</v>
      </c>
      <c r="G6022" t="s">
        <v>17</v>
      </c>
      <c r="H6022" t="s">
        <v>17</v>
      </c>
      <c r="I6022" t="s">
        <v>17</v>
      </c>
      <c r="J6022" t="s">
        <v>1834</v>
      </c>
      <c r="K6022" t="s">
        <v>15370</v>
      </c>
      <c r="L6022" t="b">
        <v>0</v>
      </c>
    </row>
    <row r="6023" spans="1:12" x14ac:dyDescent="0.25">
      <c r="A6023">
        <v>34</v>
      </c>
      <c r="B6023" s="1">
        <v>40319</v>
      </c>
      <c r="C6023">
        <v>63.99</v>
      </c>
      <c r="D6023">
        <v>2.82</v>
      </c>
      <c r="E6023" t="s">
        <v>17</v>
      </c>
      <c r="F6023" t="s">
        <v>17</v>
      </c>
      <c r="G6023" t="s">
        <v>17</v>
      </c>
      <c r="H6023" t="s">
        <v>17</v>
      </c>
      <c r="I6023" t="s">
        <v>17</v>
      </c>
      <c r="J6023" t="s">
        <v>1835</v>
      </c>
      <c r="K6023" t="s">
        <v>15370</v>
      </c>
      <c r="L6023" t="b">
        <v>0</v>
      </c>
    </row>
    <row r="6024" spans="1:12" x14ac:dyDescent="0.25">
      <c r="A6024">
        <v>34</v>
      </c>
      <c r="B6024" s="1">
        <v>40326</v>
      </c>
      <c r="C6024">
        <v>68.680000000000007</v>
      </c>
      <c r="D6024">
        <v>2.7559999999999998</v>
      </c>
      <c r="E6024" t="s">
        <v>17</v>
      </c>
      <c r="F6024" t="s">
        <v>17</v>
      </c>
      <c r="G6024" t="s">
        <v>17</v>
      </c>
      <c r="H6024" t="s">
        <v>17</v>
      </c>
      <c r="I6024" t="s">
        <v>17</v>
      </c>
      <c r="J6024" t="s">
        <v>1836</v>
      </c>
      <c r="K6024" t="s">
        <v>15370</v>
      </c>
      <c r="L6024" t="b">
        <v>0</v>
      </c>
    </row>
    <row r="6025" spans="1:12" x14ac:dyDescent="0.25">
      <c r="A6025">
        <v>34</v>
      </c>
      <c r="B6025" s="1">
        <v>40333</v>
      </c>
      <c r="C6025">
        <v>72.17</v>
      </c>
      <c r="D6025">
        <v>2.7010000000000001</v>
      </c>
      <c r="E6025" t="s">
        <v>17</v>
      </c>
      <c r="F6025" t="s">
        <v>17</v>
      </c>
      <c r="G6025" t="s">
        <v>17</v>
      </c>
      <c r="H6025" t="s">
        <v>17</v>
      </c>
      <c r="I6025" t="s">
        <v>17</v>
      </c>
      <c r="J6025" t="s">
        <v>1837</v>
      </c>
      <c r="K6025" t="s">
        <v>15370</v>
      </c>
      <c r="L6025" t="b">
        <v>0</v>
      </c>
    </row>
    <row r="6026" spans="1:12" x14ac:dyDescent="0.25">
      <c r="A6026">
        <v>34</v>
      </c>
      <c r="B6026" s="1">
        <v>40340</v>
      </c>
      <c r="C6026">
        <v>80.84</v>
      </c>
      <c r="D6026">
        <v>2.6680000000000001</v>
      </c>
      <c r="E6026" t="s">
        <v>17</v>
      </c>
      <c r="F6026" t="s">
        <v>17</v>
      </c>
      <c r="G6026" t="s">
        <v>17</v>
      </c>
      <c r="H6026" t="s">
        <v>17</v>
      </c>
      <c r="I6026" t="s">
        <v>17</v>
      </c>
      <c r="J6026" t="s">
        <v>1838</v>
      </c>
      <c r="K6026" t="s">
        <v>15370</v>
      </c>
      <c r="L6026" t="b">
        <v>0</v>
      </c>
    </row>
    <row r="6027" spans="1:12" x14ac:dyDescent="0.25">
      <c r="A6027">
        <v>34</v>
      </c>
      <c r="B6027" s="1">
        <v>40347</v>
      </c>
      <c r="C6027">
        <v>73.48</v>
      </c>
      <c r="D6027">
        <v>2.6349999999999998</v>
      </c>
      <c r="E6027" t="s">
        <v>17</v>
      </c>
      <c r="F6027" t="s">
        <v>17</v>
      </c>
      <c r="G6027" t="s">
        <v>17</v>
      </c>
      <c r="H6027" t="s">
        <v>17</v>
      </c>
      <c r="I6027" t="s">
        <v>17</v>
      </c>
      <c r="J6027" t="s">
        <v>1839</v>
      </c>
      <c r="K6027" t="s">
        <v>15370</v>
      </c>
      <c r="L6027" t="b">
        <v>0</v>
      </c>
    </row>
    <row r="6028" spans="1:12" x14ac:dyDescent="0.25">
      <c r="A6028">
        <v>34</v>
      </c>
      <c r="B6028" s="1">
        <v>40354</v>
      </c>
      <c r="C6028">
        <v>78.47</v>
      </c>
      <c r="D6028">
        <v>2.6539999999999999</v>
      </c>
      <c r="E6028" t="s">
        <v>17</v>
      </c>
      <c r="F6028" t="s">
        <v>17</v>
      </c>
      <c r="G6028" t="s">
        <v>17</v>
      </c>
      <c r="H6028" t="s">
        <v>17</v>
      </c>
      <c r="I6028" t="s">
        <v>17</v>
      </c>
      <c r="J6028" t="s">
        <v>1840</v>
      </c>
      <c r="K6028" t="s">
        <v>15370</v>
      </c>
      <c r="L6028" t="b">
        <v>0</v>
      </c>
    </row>
    <row r="6029" spans="1:12" x14ac:dyDescent="0.25">
      <c r="A6029">
        <v>34</v>
      </c>
      <c r="B6029" s="1">
        <v>40361</v>
      </c>
      <c r="C6029">
        <v>73.66</v>
      </c>
      <c r="D6029">
        <v>2.6680000000000001</v>
      </c>
      <c r="E6029" t="s">
        <v>17</v>
      </c>
      <c r="F6029" t="s">
        <v>17</v>
      </c>
      <c r="G6029" t="s">
        <v>17</v>
      </c>
      <c r="H6029" t="s">
        <v>17</v>
      </c>
      <c r="I6029" t="s">
        <v>17</v>
      </c>
      <c r="J6029" t="s">
        <v>1841</v>
      </c>
      <c r="K6029" t="s">
        <v>15371</v>
      </c>
      <c r="L6029" t="b">
        <v>0</v>
      </c>
    </row>
    <row r="6030" spans="1:12" x14ac:dyDescent="0.25">
      <c r="A6030">
        <v>34</v>
      </c>
      <c r="B6030" s="1">
        <v>40368</v>
      </c>
      <c r="C6030">
        <v>75</v>
      </c>
      <c r="D6030">
        <v>2.637</v>
      </c>
      <c r="E6030" t="s">
        <v>17</v>
      </c>
      <c r="F6030" t="s">
        <v>17</v>
      </c>
      <c r="G6030" t="s">
        <v>17</v>
      </c>
      <c r="H6030" t="s">
        <v>17</v>
      </c>
      <c r="I6030" t="s">
        <v>17</v>
      </c>
      <c r="J6030" t="s">
        <v>1843</v>
      </c>
      <c r="K6030" t="s">
        <v>15371</v>
      </c>
      <c r="L6030" t="b">
        <v>0</v>
      </c>
    </row>
    <row r="6031" spans="1:12" x14ac:dyDescent="0.25">
      <c r="A6031">
        <v>34</v>
      </c>
      <c r="B6031" s="1">
        <v>40375</v>
      </c>
      <c r="C6031">
        <v>78.53</v>
      </c>
      <c r="D6031">
        <v>2.621</v>
      </c>
      <c r="E6031" t="s">
        <v>17</v>
      </c>
      <c r="F6031" t="s">
        <v>17</v>
      </c>
      <c r="G6031" t="s">
        <v>17</v>
      </c>
      <c r="H6031" t="s">
        <v>17</v>
      </c>
      <c r="I6031" t="s">
        <v>17</v>
      </c>
      <c r="J6031" t="s">
        <v>1844</v>
      </c>
      <c r="K6031" t="s">
        <v>15371</v>
      </c>
      <c r="L6031" t="b">
        <v>0</v>
      </c>
    </row>
    <row r="6032" spans="1:12" x14ac:dyDescent="0.25">
      <c r="A6032">
        <v>34</v>
      </c>
      <c r="B6032" s="1">
        <v>40382</v>
      </c>
      <c r="C6032">
        <v>79.58</v>
      </c>
      <c r="D6032">
        <v>2.6120000000000001</v>
      </c>
      <c r="E6032" t="s">
        <v>17</v>
      </c>
      <c r="F6032" t="s">
        <v>17</v>
      </c>
      <c r="G6032" t="s">
        <v>17</v>
      </c>
      <c r="H6032" t="s">
        <v>17</v>
      </c>
      <c r="I6032" t="s">
        <v>17</v>
      </c>
      <c r="J6032" t="s">
        <v>1845</v>
      </c>
      <c r="K6032" t="s">
        <v>15371</v>
      </c>
      <c r="L6032" t="b">
        <v>0</v>
      </c>
    </row>
    <row r="6033" spans="1:12" x14ac:dyDescent="0.25">
      <c r="A6033">
        <v>34</v>
      </c>
      <c r="B6033" s="1">
        <v>40389</v>
      </c>
      <c r="C6033">
        <v>72.260000000000005</v>
      </c>
      <c r="D6033">
        <v>2.65</v>
      </c>
      <c r="E6033" t="s">
        <v>17</v>
      </c>
      <c r="F6033" t="s">
        <v>17</v>
      </c>
      <c r="G6033" t="s">
        <v>17</v>
      </c>
      <c r="H6033" t="s">
        <v>17</v>
      </c>
      <c r="I6033" t="s">
        <v>17</v>
      </c>
      <c r="J6033" t="s">
        <v>1846</v>
      </c>
      <c r="K6033" t="s">
        <v>15371</v>
      </c>
      <c r="L6033" t="b">
        <v>0</v>
      </c>
    </row>
    <row r="6034" spans="1:12" x14ac:dyDescent="0.25">
      <c r="A6034">
        <v>34</v>
      </c>
      <c r="B6034" s="1">
        <v>40396</v>
      </c>
      <c r="C6034">
        <v>73.8</v>
      </c>
      <c r="D6034">
        <v>2.64</v>
      </c>
      <c r="E6034" t="s">
        <v>17</v>
      </c>
      <c r="F6034" t="s">
        <v>17</v>
      </c>
      <c r="G6034" t="s">
        <v>17</v>
      </c>
      <c r="H6034" t="s">
        <v>17</v>
      </c>
      <c r="I6034" t="s">
        <v>17</v>
      </c>
      <c r="J6034" t="s">
        <v>1847</v>
      </c>
      <c r="K6034" t="s">
        <v>15371</v>
      </c>
      <c r="L6034" t="b">
        <v>0</v>
      </c>
    </row>
    <row r="6035" spans="1:12" x14ac:dyDescent="0.25">
      <c r="A6035">
        <v>34</v>
      </c>
      <c r="B6035" s="1">
        <v>40403</v>
      </c>
      <c r="C6035">
        <v>76.72</v>
      </c>
      <c r="D6035">
        <v>2.698</v>
      </c>
      <c r="E6035" t="s">
        <v>17</v>
      </c>
      <c r="F6035" t="s">
        <v>17</v>
      </c>
      <c r="G6035" t="s">
        <v>17</v>
      </c>
      <c r="H6035" t="s">
        <v>17</v>
      </c>
      <c r="I6035" t="s">
        <v>17</v>
      </c>
      <c r="J6035" t="s">
        <v>1848</v>
      </c>
      <c r="K6035" t="s">
        <v>15371</v>
      </c>
      <c r="L6035" t="b">
        <v>0</v>
      </c>
    </row>
    <row r="6036" spans="1:12" x14ac:dyDescent="0.25">
      <c r="A6036">
        <v>34</v>
      </c>
      <c r="B6036" s="1">
        <v>40410</v>
      </c>
      <c r="C6036">
        <v>76.45</v>
      </c>
      <c r="D6036">
        <v>2.6709999999999998</v>
      </c>
      <c r="E6036" t="s">
        <v>17</v>
      </c>
      <c r="F6036" t="s">
        <v>17</v>
      </c>
      <c r="G6036" t="s">
        <v>17</v>
      </c>
      <c r="H6036" t="s">
        <v>17</v>
      </c>
      <c r="I6036" t="s">
        <v>17</v>
      </c>
      <c r="J6036" t="s">
        <v>1849</v>
      </c>
      <c r="K6036" t="s">
        <v>15371</v>
      </c>
      <c r="L6036" t="b">
        <v>0</v>
      </c>
    </row>
    <row r="6037" spans="1:12" x14ac:dyDescent="0.25">
      <c r="A6037">
        <v>34</v>
      </c>
      <c r="B6037" s="1">
        <v>40417</v>
      </c>
      <c r="C6037">
        <v>72.87</v>
      </c>
      <c r="D6037">
        <v>2.621</v>
      </c>
      <c r="E6037" t="s">
        <v>17</v>
      </c>
      <c r="F6037" t="s">
        <v>17</v>
      </c>
      <c r="G6037" t="s">
        <v>17</v>
      </c>
      <c r="H6037" t="s">
        <v>17</v>
      </c>
      <c r="I6037" t="s">
        <v>17</v>
      </c>
      <c r="J6037" t="s">
        <v>1850</v>
      </c>
      <c r="K6037" t="s">
        <v>15371</v>
      </c>
      <c r="L6037" t="b">
        <v>0</v>
      </c>
    </row>
    <row r="6038" spans="1:12" x14ac:dyDescent="0.25">
      <c r="A6038">
        <v>34</v>
      </c>
      <c r="B6038" s="1">
        <v>40424</v>
      </c>
      <c r="C6038">
        <v>72.59</v>
      </c>
      <c r="D6038">
        <v>2.5840000000000001</v>
      </c>
      <c r="E6038" t="s">
        <v>17</v>
      </c>
      <c r="F6038" t="s">
        <v>17</v>
      </c>
      <c r="G6038" t="s">
        <v>17</v>
      </c>
      <c r="H6038" t="s">
        <v>17</v>
      </c>
      <c r="I6038" t="s">
        <v>17</v>
      </c>
      <c r="J6038" t="s">
        <v>1851</v>
      </c>
      <c r="K6038" t="s">
        <v>15371</v>
      </c>
      <c r="L6038" t="b">
        <v>0</v>
      </c>
    </row>
    <row r="6039" spans="1:12" x14ac:dyDescent="0.25">
      <c r="A6039">
        <v>34</v>
      </c>
      <c r="B6039" s="1">
        <v>40431</v>
      </c>
      <c r="C6039">
        <v>72.61</v>
      </c>
      <c r="D6039">
        <v>2.5739999999999998</v>
      </c>
      <c r="E6039" t="s">
        <v>17</v>
      </c>
      <c r="F6039" t="s">
        <v>17</v>
      </c>
      <c r="G6039" t="s">
        <v>17</v>
      </c>
      <c r="H6039" t="s">
        <v>17</v>
      </c>
      <c r="I6039" t="s">
        <v>17</v>
      </c>
      <c r="J6039" t="s">
        <v>1852</v>
      </c>
      <c r="K6039" t="s">
        <v>15371</v>
      </c>
      <c r="L6039" t="b">
        <v>1</v>
      </c>
    </row>
    <row r="6040" spans="1:12" x14ac:dyDescent="0.25">
      <c r="A6040">
        <v>34</v>
      </c>
      <c r="B6040" s="1">
        <v>40438</v>
      </c>
      <c r="C6040">
        <v>70.709999999999994</v>
      </c>
      <c r="D6040">
        <v>2.5939999999999999</v>
      </c>
      <c r="E6040" t="s">
        <v>17</v>
      </c>
      <c r="F6040" t="s">
        <v>17</v>
      </c>
      <c r="G6040" t="s">
        <v>17</v>
      </c>
      <c r="H6040" t="s">
        <v>17</v>
      </c>
      <c r="I6040" t="s">
        <v>17</v>
      </c>
      <c r="J6040" t="s">
        <v>1853</v>
      </c>
      <c r="K6040" t="s">
        <v>15371</v>
      </c>
      <c r="L6040" t="b">
        <v>0</v>
      </c>
    </row>
    <row r="6041" spans="1:12" x14ac:dyDescent="0.25">
      <c r="A6041">
        <v>34</v>
      </c>
      <c r="B6041" s="1">
        <v>40445</v>
      </c>
      <c r="C6041">
        <v>69.78</v>
      </c>
      <c r="D6041">
        <v>2.6419999999999999</v>
      </c>
      <c r="E6041" t="s">
        <v>17</v>
      </c>
      <c r="F6041" t="s">
        <v>17</v>
      </c>
      <c r="G6041" t="s">
        <v>17</v>
      </c>
      <c r="H6041" t="s">
        <v>17</v>
      </c>
      <c r="I6041" t="s">
        <v>17</v>
      </c>
      <c r="J6041" t="s">
        <v>1854</v>
      </c>
      <c r="K6041" t="s">
        <v>15371</v>
      </c>
      <c r="L6041" t="b">
        <v>0</v>
      </c>
    </row>
    <row r="6042" spans="1:12" x14ac:dyDescent="0.25">
      <c r="A6042">
        <v>34</v>
      </c>
      <c r="B6042" s="1">
        <v>40452</v>
      </c>
      <c r="C6042">
        <v>70.13</v>
      </c>
      <c r="D6042">
        <v>2.6190000000000002</v>
      </c>
      <c r="E6042" t="s">
        <v>17</v>
      </c>
      <c r="F6042" t="s">
        <v>17</v>
      </c>
      <c r="G6042" t="s">
        <v>17</v>
      </c>
      <c r="H6042" t="s">
        <v>17</v>
      </c>
      <c r="I6042" t="s">
        <v>17</v>
      </c>
      <c r="J6042" t="s">
        <v>1855</v>
      </c>
      <c r="K6042" t="s">
        <v>15372</v>
      </c>
      <c r="L6042" t="b">
        <v>0</v>
      </c>
    </row>
    <row r="6043" spans="1:12" x14ac:dyDescent="0.25">
      <c r="A6043">
        <v>34</v>
      </c>
      <c r="B6043" s="1">
        <v>40459</v>
      </c>
      <c r="C6043">
        <v>65.209999999999994</v>
      </c>
      <c r="D6043">
        <v>2.645</v>
      </c>
      <c r="E6043" t="s">
        <v>17</v>
      </c>
      <c r="F6043" t="s">
        <v>17</v>
      </c>
      <c r="G6043" t="s">
        <v>17</v>
      </c>
      <c r="H6043" t="s">
        <v>17</v>
      </c>
      <c r="I6043" t="s">
        <v>17</v>
      </c>
      <c r="J6043" t="s">
        <v>1857</v>
      </c>
      <c r="K6043" t="s">
        <v>15372</v>
      </c>
      <c r="L6043" t="b">
        <v>0</v>
      </c>
    </row>
    <row r="6044" spans="1:12" x14ac:dyDescent="0.25">
      <c r="A6044">
        <v>34</v>
      </c>
      <c r="B6044" s="1">
        <v>40466</v>
      </c>
      <c r="C6044">
        <v>59.57</v>
      </c>
      <c r="D6044">
        <v>2.7320000000000002</v>
      </c>
      <c r="E6044" t="s">
        <v>17</v>
      </c>
      <c r="F6044" t="s">
        <v>17</v>
      </c>
      <c r="G6044" t="s">
        <v>17</v>
      </c>
      <c r="H6044" t="s">
        <v>17</v>
      </c>
      <c r="I6044" t="s">
        <v>17</v>
      </c>
      <c r="J6044" t="s">
        <v>1858</v>
      </c>
      <c r="K6044" t="s">
        <v>15372</v>
      </c>
      <c r="L6044" t="b">
        <v>0</v>
      </c>
    </row>
    <row r="6045" spans="1:12" x14ac:dyDescent="0.25">
      <c r="A6045">
        <v>34</v>
      </c>
      <c r="B6045" s="1">
        <v>40473</v>
      </c>
      <c r="C6045">
        <v>58.11</v>
      </c>
      <c r="D6045">
        <v>2.7360000000000002</v>
      </c>
      <c r="E6045" t="s">
        <v>17</v>
      </c>
      <c r="F6045" t="s">
        <v>17</v>
      </c>
      <c r="G6045" t="s">
        <v>17</v>
      </c>
      <c r="H6045" t="s">
        <v>17</v>
      </c>
      <c r="I6045" t="s">
        <v>17</v>
      </c>
      <c r="J6045" t="s">
        <v>1859</v>
      </c>
      <c r="K6045" t="s">
        <v>15372</v>
      </c>
      <c r="L6045" t="b">
        <v>0</v>
      </c>
    </row>
    <row r="6046" spans="1:12" x14ac:dyDescent="0.25">
      <c r="A6046">
        <v>34</v>
      </c>
      <c r="B6046" s="1">
        <v>40480</v>
      </c>
      <c r="C6046">
        <v>50.78</v>
      </c>
      <c r="D6046">
        <v>2.718</v>
      </c>
      <c r="E6046" t="s">
        <v>17</v>
      </c>
      <c r="F6046" t="s">
        <v>17</v>
      </c>
      <c r="G6046" t="s">
        <v>17</v>
      </c>
      <c r="H6046" t="s">
        <v>17</v>
      </c>
      <c r="I6046" t="s">
        <v>17</v>
      </c>
      <c r="J6046" t="s">
        <v>1860</v>
      </c>
      <c r="K6046" t="s">
        <v>15372</v>
      </c>
      <c r="L6046" t="b">
        <v>0</v>
      </c>
    </row>
    <row r="6047" spans="1:12" x14ac:dyDescent="0.25">
      <c r="A6047">
        <v>34</v>
      </c>
      <c r="B6047" s="1">
        <v>40487</v>
      </c>
      <c r="C6047">
        <v>52.43</v>
      </c>
      <c r="D6047">
        <v>2.6989999999999998</v>
      </c>
      <c r="E6047" t="s">
        <v>17</v>
      </c>
      <c r="F6047" t="s">
        <v>17</v>
      </c>
      <c r="G6047" t="s">
        <v>17</v>
      </c>
      <c r="H6047" t="s">
        <v>17</v>
      </c>
      <c r="I6047" t="s">
        <v>17</v>
      </c>
      <c r="J6047" t="s">
        <v>1861</v>
      </c>
      <c r="K6047" t="s">
        <v>15372</v>
      </c>
      <c r="L6047" t="b">
        <v>0</v>
      </c>
    </row>
    <row r="6048" spans="1:12" x14ac:dyDescent="0.25">
      <c r="A6048">
        <v>34</v>
      </c>
      <c r="B6048" s="1">
        <v>40494</v>
      </c>
      <c r="C6048">
        <v>47.2</v>
      </c>
      <c r="D6048">
        <v>2.7410000000000001</v>
      </c>
      <c r="E6048" t="s">
        <v>17</v>
      </c>
      <c r="F6048" t="s">
        <v>17</v>
      </c>
      <c r="G6048" t="s">
        <v>17</v>
      </c>
      <c r="H6048" t="s">
        <v>17</v>
      </c>
      <c r="I6048" t="s">
        <v>17</v>
      </c>
      <c r="J6048" t="s">
        <v>1862</v>
      </c>
      <c r="K6048" t="s">
        <v>15372</v>
      </c>
      <c r="L6048" t="b">
        <v>0</v>
      </c>
    </row>
    <row r="6049" spans="1:12" x14ac:dyDescent="0.25">
      <c r="A6049">
        <v>34</v>
      </c>
      <c r="B6049" s="1">
        <v>40501</v>
      </c>
      <c r="C6049">
        <v>40.93</v>
      </c>
      <c r="D6049">
        <v>2.78</v>
      </c>
      <c r="E6049" t="s">
        <v>17</v>
      </c>
      <c r="F6049" t="s">
        <v>17</v>
      </c>
      <c r="G6049" t="s">
        <v>17</v>
      </c>
      <c r="H6049" t="s">
        <v>17</v>
      </c>
      <c r="I6049" t="s">
        <v>17</v>
      </c>
      <c r="J6049" t="s">
        <v>1863</v>
      </c>
      <c r="K6049" t="s">
        <v>15372</v>
      </c>
      <c r="L6049" t="b">
        <v>0</v>
      </c>
    </row>
    <row r="6050" spans="1:12" x14ac:dyDescent="0.25">
      <c r="A6050">
        <v>34</v>
      </c>
      <c r="B6050" s="1">
        <v>40508</v>
      </c>
      <c r="C6050">
        <v>41.13</v>
      </c>
      <c r="D6050">
        <v>2.7519999999999998</v>
      </c>
      <c r="E6050" t="s">
        <v>17</v>
      </c>
      <c r="F6050" t="s">
        <v>17</v>
      </c>
      <c r="G6050" t="s">
        <v>17</v>
      </c>
      <c r="H6050" t="s">
        <v>17</v>
      </c>
      <c r="I6050" t="s">
        <v>17</v>
      </c>
      <c r="J6050" t="s">
        <v>1864</v>
      </c>
      <c r="K6050" t="s">
        <v>15372</v>
      </c>
      <c r="L6050" t="b">
        <v>1</v>
      </c>
    </row>
    <row r="6051" spans="1:12" x14ac:dyDescent="0.25">
      <c r="A6051">
        <v>34</v>
      </c>
      <c r="B6051" s="1">
        <v>40515</v>
      </c>
      <c r="C6051">
        <v>34.700000000000003</v>
      </c>
      <c r="D6051">
        <v>2.7269999999999999</v>
      </c>
      <c r="E6051" t="s">
        <v>17</v>
      </c>
      <c r="F6051" t="s">
        <v>17</v>
      </c>
      <c r="G6051" t="s">
        <v>17</v>
      </c>
      <c r="H6051" t="s">
        <v>17</v>
      </c>
      <c r="I6051" t="s">
        <v>17</v>
      </c>
      <c r="J6051" t="s">
        <v>1865</v>
      </c>
      <c r="K6051" t="s">
        <v>15372</v>
      </c>
      <c r="L6051" t="b">
        <v>0</v>
      </c>
    </row>
    <row r="6052" spans="1:12" x14ac:dyDescent="0.25">
      <c r="A6052">
        <v>34</v>
      </c>
      <c r="B6052" s="1">
        <v>40522</v>
      </c>
      <c r="C6052">
        <v>41.93</v>
      </c>
      <c r="D6052">
        <v>2.86</v>
      </c>
      <c r="E6052" t="s">
        <v>17</v>
      </c>
      <c r="F6052" t="s">
        <v>17</v>
      </c>
      <c r="G6052" t="s">
        <v>17</v>
      </c>
      <c r="H6052" t="s">
        <v>17</v>
      </c>
      <c r="I6052" t="s">
        <v>17</v>
      </c>
      <c r="J6052" t="s">
        <v>1866</v>
      </c>
      <c r="K6052" t="s">
        <v>15372</v>
      </c>
      <c r="L6052" t="b">
        <v>0</v>
      </c>
    </row>
    <row r="6053" spans="1:12" x14ac:dyDescent="0.25">
      <c r="A6053">
        <v>34</v>
      </c>
      <c r="B6053" s="1">
        <v>40529</v>
      </c>
      <c r="C6053">
        <v>42.64</v>
      </c>
      <c r="D6053">
        <v>2.8839999999999999</v>
      </c>
      <c r="E6053" t="s">
        <v>17</v>
      </c>
      <c r="F6053" t="s">
        <v>17</v>
      </c>
      <c r="G6053" t="s">
        <v>17</v>
      </c>
      <c r="H6053" t="s">
        <v>17</v>
      </c>
      <c r="I6053" t="s">
        <v>17</v>
      </c>
      <c r="J6053" t="s">
        <v>1867</v>
      </c>
      <c r="K6053" t="s">
        <v>15372</v>
      </c>
      <c r="L6053" t="b">
        <v>0</v>
      </c>
    </row>
    <row r="6054" spans="1:12" x14ac:dyDescent="0.25">
      <c r="A6054">
        <v>34</v>
      </c>
      <c r="B6054" s="1">
        <v>40536</v>
      </c>
      <c r="C6054">
        <v>42.74</v>
      </c>
      <c r="D6054">
        <v>2.887</v>
      </c>
      <c r="E6054" t="s">
        <v>17</v>
      </c>
      <c r="F6054" t="s">
        <v>17</v>
      </c>
      <c r="G6054" t="s">
        <v>17</v>
      </c>
      <c r="H6054" t="s">
        <v>17</v>
      </c>
      <c r="I6054" t="s">
        <v>17</v>
      </c>
      <c r="J6054" t="s">
        <v>1868</v>
      </c>
      <c r="K6054" t="s">
        <v>15372</v>
      </c>
      <c r="L6054" t="b">
        <v>0</v>
      </c>
    </row>
    <row r="6055" spans="1:12" x14ac:dyDescent="0.25">
      <c r="A6055">
        <v>34</v>
      </c>
      <c r="B6055" s="1">
        <v>40543</v>
      </c>
      <c r="C6055">
        <v>34.11</v>
      </c>
      <c r="D6055">
        <v>2.9550000000000001</v>
      </c>
      <c r="E6055" t="s">
        <v>17</v>
      </c>
      <c r="F6055" t="s">
        <v>17</v>
      </c>
      <c r="G6055" t="s">
        <v>17</v>
      </c>
      <c r="H6055" t="s">
        <v>17</v>
      </c>
      <c r="I6055" t="s">
        <v>17</v>
      </c>
      <c r="J6055" t="s">
        <v>1869</v>
      </c>
      <c r="K6055" t="s">
        <v>15372</v>
      </c>
      <c r="L6055" t="b">
        <v>1</v>
      </c>
    </row>
    <row r="6056" spans="1:12" x14ac:dyDescent="0.25">
      <c r="A6056">
        <v>34</v>
      </c>
      <c r="B6056" s="1">
        <v>40550</v>
      </c>
      <c r="C6056">
        <v>24.5</v>
      </c>
      <c r="D6056">
        <v>2.98</v>
      </c>
      <c r="E6056" t="s">
        <v>17</v>
      </c>
      <c r="F6056" t="s">
        <v>17</v>
      </c>
      <c r="G6056" t="s">
        <v>17</v>
      </c>
      <c r="H6056" t="s">
        <v>17</v>
      </c>
      <c r="I6056" t="s">
        <v>17</v>
      </c>
      <c r="J6056" t="s">
        <v>1870</v>
      </c>
      <c r="K6056" t="s">
        <v>15373</v>
      </c>
      <c r="L6056" t="b">
        <v>0</v>
      </c>
    </row>
    <row r="6057" spans="1:12" x14ac:dyDescent="0.25">
      <c r="A6057">
        <v>34</v>
      </c>
      <c r="B6057" s="1">
        <v>40557</v>
      </c>
      <c r="C6057">
        <v>30.75</v>
      </c>
      <c r="D6057">
        <v>2.992</v>
      </c>
      <c r="E6057" t="s">
        <v>17</v>
      </c>
      <c r="F6057" t="s">
        <v>17</v>
      </c>
      <c r="G6057" t="s">
        <v>17</v>
      </c>
      <c r="H6057" t="s">
        <v>17</v>
      </c>
      <c r="I6057" t="s">
        <v>17</v>
      </c>
      <c r="J6057" t="s">
        <v>1872</v>
      </c>
      <c r="K6057" t="s">
        <v>15373</v>
      </c>
      <c r="L6057" t="b">
        <v>0</v>
      </c>
    </row>
    <row r="6058" spans="1:12" x14ac:dyDescent="0.25">
      <c r="A6058">
        <v>34</v>
      </c>
      <c r="B6058" s="1">
        <v>40564</v>
      </c>
      <c r="C6058">
        <v>39.57</v>
      </c>
      <c r="D6058">
        <v>3.0169999999999999</v>
      </c>
      <c r="E6058" t="s">
        <v>17</v>
      </c>
      <c r="F6058" t="s">
        <v>17</v>
      </c>
      <c r="G6058" t="s">
        <v>17</v>
      </c>
      <c r="H6058" t="s">
        <v>17</v>
      </c>
      <c r="I6058" t="s">
        <v>17</v>
      </c>
      <c r="J6058" t="s">
        <v>1873</v>
      </c>
      <c r="K6058" t="s">
        <v>15373</v>
      </c>
      <c r="L6058" t="b">
        <v>0</v>
      </c>
    </row>
    <row r="6059" spans="1:12" x14ac:dyDescent="0.25">
      <c r="A6059">
        <v>34</v>
      </c>
      <c r="B6059" s="1">
        <v>40571</v>
      </c>
      <c r="C6059">
        <v>34.68</v>
      </c>
      <c r="D6059">
        <v>3.0219999999999998</v>
      </c>
      <c r="E6059" t="s">
        <v>17</v>
      </c>
      <c r="F6059" t="s">
        <v>17</v>
      </c>
      <c r="G6059" t="s">
        <v>17</v>
      </c>
      <c r="H6059" t="s">
        <v>17</v>
      </c>
      <c r="I6059" t="s">
        <v>17</v>
      </c>
      <c r="J6059" t="s">
        <v>1874</v>
      </c>
      <c r="K6059" t="s">
        <v>15373</v>
      </c>
      <c r="L6059" t="b">
        <v>0</v>
      </c>
    </row>
    <row r="6060" spans="1:12" x14ac:dyDescent="0.25">
      <c r="A6060">
        <v>34</v>
      </c>
      <c r="B6060" s="1">
        <v>40578</v>
      </c>
      <c r="C6060">
        <v>23.82</v>
      </c>
      <c r="D6060">
        <v>2.996</v>
      </c>
      <c r="E6060" t="s">
        <v>17</v>
      </c>
      <c r="F6060" t="s">
        <v>17</v>
      </c>
      <c r="G6060" t="s">
        <v>17</v>
      </c>
      <c r="H6060" t="s">
        <v>17</v>
      </c>
      <c r="I6060" t="s">
        <v>17</v>
      </c>
      <c r="J6060" t="s">
        <v>1875</v>
      </c>
      <c r="K6060" t="s">
        <v>15373</v>
      </c>
      <c r="L6060" t="b">
        <v>0</v>
      </c>
    </row>
    <row r="6061" spans="1:12" x14ac:dyDescent="0.25">
      <c r="A6061">
        <v>34</v>
      </c>
      <c r="B6061" s="1">
        <v>40585</v>
      </c>
      <c r="C6061">
        <v>28.66</v>
      </c>
      <c r="D6061">
        <v>3.0329999999999999</v>
      </c>
      <c r="E6061" t="s">
        <v>17</v>
      </c>
      <c r="F6061" t="s">
        <v>17</v>
      </c>
      <c r="G6061" t="s">
        <v>17</v>
      </c>
      <c r="H6061" t="s">
        <v>17</v>
      </c>
      <c r="I6061" t="s">
        <v>17</v>
      </c>
      <c r="J6061" t="s">
        <v>1876</v>
      </c>
      <c r="K6061" t="s">
        <v>15373</v>
      </c>
      <c r="L6061" t="b">
        <v>1</v>
      </c>
    </row>
    <row r="6062" spans="1:12" x14ac:dyDescent="0.25">
      <c r="A6062">
        <v>34</v>
      </c>
      <c r="B6062" s="1">
        <v>40592</v>
      </c>
      <c r="C6062">
        <v>45.12</v>
      </c>
      <c r="D6062">
        <v>3.0579999999999998</v>
      </c>
      <c r="E6062" t="s">
        <v>17</v>
      </c>
      <c r="F6062" t="s">
        <v>17</v>
      </c>
      <c r="G6062" t="s">
        <v>17</v>
      </c>
      <c r="H6062" t="s">
        <v>17</v>
      </c>
      <c r="I6062" t="s">
        <v>17</v>
      </c>
      <c r="J6062" t="s">
        <v>1877</v>
      </c>
      <c r="K6062" t="s">
        <v>15373</v>
      </c>
      <c r="L6062" t="b">
        <v>0</v>
      </c>
    </row>
    <row r="6063" spans="1:12" x14ac:dyDescent="0.25">
      <c r="A6063">
        <v>34</v>
      </c>
      <c r="B6063" s="1">
        <v>40599</v>
      </c>
      <c r="C6063">
        <v>44.57</v>
      </c>
      <c r="D6063">
        <v>3.0870000000000002</v>
      </c>
      <c r="E6063" t="s">
        <v>17</v>
      </c>
      <c r="F6063" t="s">
        <v>17</v>
      </c>
      <c r="G6063" t="s">
        <v>17</v>
      </c>
      <c r="H6063" t="s">
        <v>17</v>
      </c>
      <c r="I6063" t="s">
        <v>17</v>
      </c>
      <c r="J6063" t="s">
        <v>1878</v>
      </c>
      <c r="K6063" t="s">
        <v>15373</v>
      </c>
      <c r="L6063" t="b">
        <v>0</v>
      </c>
    </row>
    <row r="6064" spans="1:12" x14ac:dyDescent="0.25">
      <c r="A6064">
        <v>34</v>
      </c>
      <c r="B6064" s="1">
        <v>40606</v>
      </c>
      <c r="C6064">
        <v>46.21</v>
      </c>
      <c r="D6064">
        <v>3.3050000000000002</v>
      </c>
      <c r="E6064" t="s">
        <v>17</v>
      </c>
      <c r="F6064" t="s">
        <v>17</v>
      </c>
      <c r="G6064" t="s">
        <v>17</v>
      </c>
      <c r="H6064" t="s">
        <v>17</v>
      </c>
      <c r="I6064" t="s">
        <v>17</v>
      </c>
      <c r="J6064" t="s">
        <v>1879</v>
      </c>
      <c r="K6064" t="s">
        <v>15373</v>
      </c>
      <c r="L6064" t="b">
        <v>0</v>
      </c>
    </row>
    <row r="6065" spans="1:12" x14ac:dyDescent="0.25">
      <c r="A6065">
        <v>34</v>
      </c>
      <c r="B6065" s="1">
        <v>40613</v>
      </c>
      <c r="C6065">
        <v>45.87</v>
      </c>
      <c r="D6065">
        <v>3.4609999999999999</v>
      </c>
      <c r="E6065" t="s">
        <v>17</v>
      </c>
      <c r="F6065" t="s">
        <v>17</v>
      </c>
      <c r="G6065" t="s">
        <v>17</v>
      </c>
      <c r="H6065" t="s">
        <v>17</v>
      </c>
      <c r="I6065" t="s">
        <v>17</v>
      </c>
      <c r="J6065" t="s">
        <v>1880</v>
      </c>
      <c r="K6065" t="s">
        <v>15373</v>
      </c>
      <c r="L6065" t="b">
        <v>0</v>
      </c>
    </row>
    <row r="6066" spans="1:12" x14ac:dyDescent="0.25">
      <c r="A6066">
        <v>34</v>
      </c>
      <c r="B6066" s="1">
        <v>40620</v>
      </c>
      <c r="C6066">
        <v>55.58</v>
      </c>
      <c r="D6066">
        <v>3.4950000000000001</v>
      </c>
      <c r="E6066" t="s">
        <v>17</v>
      </c>
      <c r="F6066" t="s">
        <v>17</v>
      </c>
      <c r="G6066" t="s">
        <v>17</v>
      </c>
      <c r="H6066" t="s">
        <v>17</v>
      </c>
      <c r="I6066" t="s">
        <v>17</v>
      </c>
      <c r="J6066" t="s">
        <v>1881</v>
      </c>
      <c r="K6066" t="s">
        <v>15373</v>
      </c>
      <c r="L6066" t="b">
        <v>0</v>
      </c>
    </row>
    <row r="6067" spans="1:12" x14ac:dyDescent="0.25">
      <c r="A6067">
        <v>34</v>
      </c>
      <c r="B6067" s="1">
        <v>40627</v>
      </c>
      <c r="C6067">
        <v>53.11</v>
      </c>
      <c r="D6067">
        <v>3.48</v>
      </c>
      <c r="E6067" t="s">
        <v>17</v>
      </c>
      <c r="F6067" t="s">
        <v>17</v>
      </c>
      <c r="G6067" t="s">
        <v>17</v>
      </c>
      <c r="H6067" t="s">
        <v>17</v>
      </c>
      <c r="I6067" t="s">
        <v>17</v>
      </c>
      <c r="J6067" t="s">
        <v>1882</v>
      </c>
      <c r="K6067" t="s">
        <v>15373</v>
      </c>
      <c r="L6067" t="b">
        <v>0</v>
      </c>
    </row>
    <row r="6068" spans="1:12" x14ac:dyDescent="0.25">
      <c r="A6068">
        <v>34</v>
      </c>
      <c r="B6068" s="1">
        <v>40634</v>
      </c>
      <c r="C6068">
        <v>55.46</v>
      </c>
      <c r="D6068">
        <v>3.5209999999999999</v>
      </c>
      <c r="E6068" t="s">
        <v>17</v>
      </c>
      <c r="F6068" t="s">
        <v>17</v>
      </c>
      <c r="G6068" t="s">
        <v>17</v>
      </c>
      <c r="H6068" t="s">
        <v>17</v>
      </c>
      <c r="I6068" t="s">
        <v>17</v>
      </c>
      <c r="J6068" t="s">
        <v>1883</v>
      </c>
      <c r="K6068" t="s">
        <v>15374</v>
      </c>
      <c r="L6068" t="b">
        <v>0</v>
      </c>
    </row>
    <row r="6069" spans="1:12" x14ac:dyDescent="0.25">
      <c r="A6069">
        <v>34</v>
      </c>
      <c r="B6069" s="1">
        <v>40641</v>
      </c>
      <c r="C6069">
        <v>58.59</v>
      </c>
      <c r="D6069">
        <v>3.605</v>
      </c>
      <c r="E6069" t="s">
        <v>17</v>
      </c>
      <c r="F6069" t="s">
        <v>17</v>
      </c>
      <c r="G6069" t="s">
        <v>17</v>
      </c>
      <c r="H6069" t="s">
        <v>17</v>
      </c>
      <c r="I6069" t="s">
        <v>17</v>
      </c>
      <c r="J6069" t="s">
        <v>1885</v>
      </c>
      <c r="K6069" t="s">
        <v>15374</v>
      </c>
      <c r="L6069" t="b">
        <v>0</v>
      </c>
    </row>
    <row r="6070" spans="1:12" x14ac:dyDescent="0.25">
      <c r="A6070">
        <v>34</v>
      </c>
      <c r="B6070" s="1">
        <v>40648</v>
      </c>
      <c r="C6070">
        <v>53.3</v>
      </c>
      <c r="D6070">
        <v>3.7240000000000002</v>
      </c>
      <c r="E6070" t="s">
        <v>17</v>
      </c>
      <c r="F6070" t="s">
        <v>17</v>
      </c>
      <c r="G6070" t="s">
        <v>17</v>
      </c>
      <c r="H6070" t="s">
        <v>17</v>
      </c>
      <c r="I6070" t="s">
        <v>17</v>
      </c>
      <c r="J6070" t="s">
        <v>1886</v>
      </c>
      <c r="K6070" t="s">
        <v>15374</v>
      </c>
      <c r="L6070" t="b">
        <v>0</v>
      </c>
    </row>
    <row r="6071" spans="1:12" x14ac:dyDescent="0.25">
      <c r="A6071">
        <v>34</v>
      </c>
      <c r="B6071" s="1">
        <v>40655</v>
      </c>
      <c r="C6071">
        <v>63.83</v>
      </c>
      <c r="D6071">
        <v>3.7810000000000001</v>
      </c>
      <c r="E6071" t="s">
        <v>17</v>
      </c>
      <c r="F6071" t="s">
        <v>17</v>
      </c>
      <c r="G6071" t="s">
        <v>17</v>
      </c>
      <c r="H6071" t="s">
        <v>17</v>
      </c>
      <c r="I6071" t="s">
        <v>17</v>
      </c>
      <c r="J6071" t="s">
        <v>1887</v>
      </c>
      <c r="K6071" t="s">
        <v>15374</v>
      </c>
      <c r="L6071" t="b">
        <v>0</v>
      </c>
    </row>
    <row r="6072" spans="1:12" x14ac:dyDescent="0.25">
      <c r="A6072">
        <v>34</v>
      </c>
      <c r="B6072" s="1">
        <v>40662</v>
      </c>
      <c r="C6072">
        <v>57.73</v>
      </c>
      <c r="D6072">
        <v>3.7810000000000001</v>
      </c>
      <c r="E6072" t="s">
        <v>17</v>
      </c>
      <c r="F6072" t="s">
        <v>17</v>
      </c>
      <c r="G6072" t="s">
        <v>17</v>
      </c>
      <c r="H6072" t="s">
        <v>17</v>
      </c>
      <c r="I6072" t="s">
        <v>17</v>
      </c>
      <c r="J6072" t="s">
        <v>1888</v>
      </c>
      <c r="K6072" t="s">
        <v>15374</v>
      </c>
      <c r="L6072" t="b">
        <v>0</v>
      </c>
    </row>
    <row r="6073" spans="1:12" x14ac:dyDescent="0.25">
      <c r="A6073">
        <v>34</v>
      </c>
      <c r="B6073" s="1">
        <v>40669</v>
      </c>
      <c r="C6073">
        <v>54.4</v>
      </c>
      <c r="D6073">
        <v>3.8660000000000001</v>
      </c>
      <c r="E6073" t="s">
        <v>17</v>
      </c>
      <c r="F6073" t="s">
        <v>17</v>
      </c>
      <c r="G6073" t="s">
        <v>17</v>
      </c>
      <c r="H6073" t="s">
        <v>17</v>
      </c>
      <c r="I6073" t="s">
        <v>17</v>
      </c>
      <c r="J6073" t="s">
        <v>1889</v>
      </c>
      <c r="K6073" t="s">
        <v>15374</v>
      </c>
      <c r="L6073" t="b">
        <v>0</v>
      </c>
    </row>
    <row r="6074" spans="1:12" x14ac:dyDescent="0.25">
      <c r="A6074">
        <v>34</v>
      </c>
      <c r="B6074" s="1">
        <v>40676</v>
      </c>
      <c r="C6074">
        <v>63.05</v>
      </c>
      <c r="D6074">
        <v>3.8719999999999999</v>
      </c>
      <c r="E6074" t="s">
        <v>17</v>
      </c>
      <c r="F6074" t="s">
        <v>17</v>
      </c>
      <c r="G6074" t="s">
        <v>17</v>
      </c>
      <c r="H6074" t="s">
        <v>17</v>
      </c>
      <c r="I6074" t="s">
        <v>17</v>
      </c>
      <c r="J6074" t="s">
        <v>1890</v>
      </c>
      <c r="K6074" t="s">
        <v>15374</v>
      </c>
      <c r="L6074" t="b">
        <v>0</v>
      </c>
    </row>
    <row r="6075" spans="1:12" x14ac:dyDescent="0.25">
      <c r="A6075">
        <v>34</v>
      </c>
      <c r="B6075" s="1">
        <v>40683</v>
      </c>
      <c r="C6075">
        <v>61.47</v>
      </c>
      <c r="D6075">
        <v>3.8809999999999998</v>
      </c>
      <c r="E6075" t="s">
        <v>17</v>
      </c>
      <c r="F6075" t="s">
        <v>17</v>
      </c>
      <c r="G6075" t="s">
        <v>17</v>
      </c>
      <c r="H6075" t="s">
        <v>17</v>
      </c>
      <c r="I6075" t="s">
        <v>17</v>
      </c>
      <c r="J6075" t="s">
        <v>1891</v>
      </c>
      <c r="K6075" t="s">
        <v>15374</v>
      </c>
      <c r="L6075" t="b">
        <v>0</v>
      </c>
    </row>
    <row r="6076" spans="1:12" x14ac:dyDescent="0.25">
      <c r="A6076">
        <v>34</v>
      </c>
      <c r="B6076" s="1">
        <v>40690</v>
      </c>
      <c r="C6076">
        <v>65.989999999999995</v>
      </c>
      <c r="D6076">
        <v>3.7709999999999999</v>
      </c>
      <c r="E6076" t="s">
        <v>17</v>
      </c>
      <c r="F6076" t="s">
        <v>17</v>
      </c>
      <c r="G6076" t="s">
        <v>17</v>
      </c>
      <c r="H6076" t="s">
        <v>17</v>
      </c>
      <c r="I6076" t="s">
        <v>17</v>
      </c>
      <c r="J6076" t="s">
        <v>1892</v>
      </c>
      <c r="K6076" t="s">
        <v>15374</v>
      </c>
      <c r="L6076" t="b">
        <v>0</v>
      </c>
    </row>
    <row r="6077" spans="1:12" x14ac:dyDescent="0.25">
      <c r="A6077">
        <v>34</v>
      </c>
      <c r="B6077" s="1">
        <v>40697</v>
      </c>
      <c r="C6077">
        <v>74.64</v>
      </c>
      <c r="D6077">
        <v>3.6829999999999998</v>
      </c>
      <c r="E6077" t="s">
        <v>17</v>
      </c>
      <c r="F6077" t="s">
        <v>17</v>
      </c>
      <c r="G6077" t="s">
        <v>17</v>
      </c>
      <c r="H6077" t="s">
        <v>17</v>
      </c>
      <c r="I6077" t="s">
        <v>17</v>
      </c>
      <c r="J6077" t="s">
        <v>1893</v>
      </c>
      <c r="K6077" t="s">
        <v>15374</v>
      </c>
      <c r="L6077" t="b">
        <v>0</v>
      </c>
    </row>
    <row r="6078" spans="1:12" x14ac:dyDescent="0.25">
      <c r="A6078">
        <v>34</v>
      </c>
      <c r="B6078" s="1">
        <v>40704</v>
      </c>
      <c r="C6078">
        <v>74.569999999999993</v>
      </c>
      <c r="D6078">
        <v>3.64</v>
      </c>
      <c r="E6078" t="s">
        <v>17</v>
      </c>
      <c r="F6078" t="s">
        <v>17</v>
      </c>
      <c r="G6078" t="s">
        <v>17</v>
      </c>
      <c r="H6078" t="s">
        <v>17</v>
      </c>
      <c r="I6078" t="s">
        <v>17</v>
      </c>
      <c r="J6078" t="s">
        <v>1894</v>
      </c>
      <c r="K6078" t="s">
        <v>15374</v>
      </c>
      <c r="L6078" t="b">
        <v>0</v>
      </c>
    </row>
    <row r="6079" spans="1:12" x14ac:dyDescent="0.25">
      <c r="A6079">
        <v>34</v>
      </c>
      <c r="B6079" s="1">
        <v>40711</v>
      </c>
      <c r="C6079">
        <v>76.58</v>
      </c>
      <c r="D6079">
        <v>3.6179999999999999</v>
      </c>
      <c r="E6079" t="s">
        <v>17</v>
      </c>
      <c r="F6079" t="s">
        <v>17</v>
      </c>
      <c r="G6079" t="s">
        <v>17</v>
      </c>
      <c r="H6079" t="s">
        <v>17</v>
      </c>
      <c r="I6079" t="s">
        <v>17</v>
      </c>
      <c r="J6079" t="s">
        <v>1895</v>
      </c>
      <c r="K6079" t="s">
        <v>15374</v>
      </c>
      <c r="L6079" t="b">
        <v>0</v>
      </c>
    </row>
    <row r="6080" spans="1:12" x14ac:dyDescent="0.25">
      <c r="A6080">
        <v>34</v>
      </c>
      <c r="B6080" s="1">
        <v>40718</v>
      </c>
      <c r="C6080">
        <v>77.16</v>
      </c>
      <c r="D6080">
        <v>3.57</v>
      </c>
      <c r="E6080" t="s">
        <v>17</v>
      </c>
      <c r="F6080" t="s">
        <v>17</v>
      </c>
      <c r="G6080" t="s">
        <v>17</v>
      </c>
      <c r="H6080" t="s">
        <v>17</v>
      </c>
      <c r="I6080" t="s">
        <v>17</v>
      </c>
      <c r="J6080" t="s">
        <v>1896</v>
      </c>
      <c r="K6080" t="s">
        <v>15374</v>
      </c>
      <c r="L6080" t="b">
        <v>0</v>
      </c>
    </row>
    <row r="6081" spans="1:12" x14ac:dyDescent="0.25">
      <c r="A6081">
        <v>34</v>
      </c>
      <c r="B6081" s="1">
        <v>40725</v>
      </c>
      <c r="C6081">
        <v>81.96</v>
      </c>
      <c r="D6081">
        <v>3.504</v>
      </c>
      <c r="E6081" t="s">
        <v>17</v>
      </c>
      <c r="F6081" t="s">
        <v>17</v>
      </c>
      <c r="G6081" t="s">
        <v>17</v>
      </c>
      <c r="H6081" t="s">
        <v>17</v>
      </c>
      <c r="I6081" t="s">
        <v>17</v>
      </c>
      <c r="J6081" t="s">
        <v>1897</v>
      </c>
      <c r="K6081" t="s">
        <v>15375</v>
      </c>
      <c r="L6081" t="b">
        <v>0</v>
      </c>
    </row>
    <row r="6082" spans="1:12" x14ac:dyDescent="0.25">
      <c r="A6082">
        <v>34</v>
      </c>
      <c r="B6082" s="1">
        <v>40732</v>
      </c>
      <c r="C6082">
        <v>80.84</v>
      </c>
      <c r="D6082">
        <v>3.4689999999999999</v>
      </c>
      <c r="E6082" t="s">
        <v>17</v>
      </c>
      <c r="F6082" t="s">
        <v>17</v>
      </c>
      <c r="G6082" t="s">
        <v>17</v>
      </c>
      <c r="H6082" t="s">
        <v>17</v>
      </c>
      <c r="I6082" t="s">
        <v>17</v>
      </c>
      <c r="J6082" t="s">
        <v>1899</v>
      </c>
      <c r="K6082" t="s">
        <v>15375</v>
      </c>
      <c r="L6082" t="b">
        <v>0</v>
      </c>
    </row>
    <row r="6083" spans="1:12" x14ac:dyDescent="0.25">
      <c r="A6083">
        <v>34</v>
      </c>
      <c r="B6083" s="1">
        <v>40739</v>
      </c>
      <c r="C6083">
        <v>78.09</v>
      </c>
      <c r="D6083">
        <v>3.5630000000000002</v>
      </c>
      <c r="E6083" t="s">
        <v>17</v>
      </c>
      <c r="F6083" t="s">
        <v>17</v>
      </c>
      <c r="G6083" t="s">
        <v>17</v>
      </c>
      <c r="H6083" t="s">
        <v>17</v>
      </c>
      <c r="I6083" t="s">
        <v>17</v>
      </c>
      <c r="J6083" t="s">
        <v>1900</v>
      </c>
      <c r="K6083" t="s">
        <v>15375</v>
      </c>
      <c r="L6083" t="b">
        <v>0</v>
      </c>
    </row>
    <row r="6084" spans="1:12" x14ac:dyDescent="0.25">
      <c r="A6084">
        <v>34</v>
      </c>
      <c r="B6084" s="1">
        <v>40746</v>
      </c>
      <c r="C6084">
        <v>80.75</v>
      </c>
      <c r="D6084">
        <v>3.6269999999999998</v>
      </c>
      <c r="E6084" t="s">
        <v>17</v>
      </c>
      <c r="F6084" t="s">
        <v>17</v>
      </c>
      <c r="G6084" t="s">
        <v>17</v>
      </c>
      <c r="H6084" t="s">
        <v>17</v>
      </c>
      <c r="I6084" t="s">
        <v>17</v>
      </c>
      <c r="J6084" t="s">
        <v>1901</v>
      </c>
      <c r="K6084" t="s">
        <v>15375</v>
      </c>
      <c r="L6084" t="b">
        <v>0</v>
      </c>
    </row>
    <row r="6085" spans="1:12" x14ac:dyDescent="0.25">
      <c r="A6085">
        <v>34</v>
      </c>
      <c r="B6085" s="1">
        <v>40753</v>
      </c>
      <c r="C6085">
        <v>78.040000000000006</v>
      </c>
      <c r="D6085">
        <v>3.6589999999999998</v>
      </c>
      <c r="E6085" t="s">
        <v>17</v>
      </c>
      <c r="F6085" t="s">
        <v>17</v>
      </c>
      <c r="G6085" t="s">
        <v>17</v>
      </c>
      <c r="H6085" t="s">
        <v>17</v>
      </c>
      <c r="I6085" t="s">
        <v>17</v>
      </c>
      <c r="J6085" t="s">
        <v>1902</v>
      </c>
      <c r="K6085" t="s">
        <v>15375</v>
      </c>
      <c r="L6085" t="b">
        <v>0</v>
      </c>
    </row>
    <row r="6086" spans="1:12" x14ac:dyDescent="0.25">
      <c r="A6086">
        <v>34</v>
      </c>
      <c r="B6086" s="1">
        <v>40760</v>
      </c>
      <c r="C6086">
        <v>76.709999999999994</v>
      </c>
      <c r="D6086">
        <v>3.6619999999999999</v>
      </c>
      <c r="E6086" t="s">
        <v>17</v>
      </c>
      <c r="F6086" t="s">
        <v>17</v>
      </c>
      <c r="G6086" t="s">
        <v>17</v>
      </c>
      <c r="H6086" t="s">
        <v>17</v>
      </c>
      <c r="I6086" t="s">
        <v>17</v>
      </c>
      <c r="J6086" t="s">
        <v>1903</v>
      </c>
      <c r="K6086" t="s">
        <v>15375</v>
      </c>
      <c r="L6086" t="b">
        <v>0</v>
      </c>
    </row>
    <row r="6087" spans="1:12" x14ac:dyDescent="0.25">
      <c r="A6087">
        <v>34</v>
      </c>
      <c r="B6087" s="1">
        <v>40767</v>
      </c>
      <c r="C6087">
        <v>80.23</v>
      </c>
      <c r="D6087">
        <v>3.617</v>
      </c>
      <c r="E6087" t="s">
        <v>17</v>
      </c>
      <c r="F6087" t="s">
        <v>17</v>
      </c>
      <c r="G6087" t="s">
        <v>17</v>
      </c>
      <c r="H6087" t="s">
        <v>17</v>
      </c>
      <c r="I6087" t="s">
        <v>17</v>
      </c>
      <c r="J6087" t="s">
        <v>1904</v>
      </c>
      <c r="K6087" t="s">
        <v>15375</v>
      </c>
      <c r="L6087" t="b">
        <v>0</v>
      </c>
    </row>
    <row r="6088" spans="1:12" x14ac:dyDescent="0.25">
      <c r="A6088">
        <v>34</v>
      </c>
      <c r="B6088" s="1">
        <v>40774</v>
      </c>
      <c r="C6088">
        <v>77.08</v>
      </c>
      <c r="D6088">
        <v>3.55</v>
      </c>
      <c r="E6088" t="s">
        <v>17</v>
      </c>
      <c r="F6088" t="s">
        <v>17</v>
      </c>
      <c r="G6088" t="s">
        <v>17</v>
      </c>
      <c r="H6088" t="s">
        <v>17</v>
      </c>
      <c r="I6088" t="s">
        <v>17</v>
      </c>
      <c r="J6088" t="s">
        <v>1905</v>
      </c>
      <c r="K6088" t="s">
        <v>15375</v>
      </c>
      <c r="L6088" t="b">
        <v>0</v>
      </c>
    </row>
    <row r="6089" spans="1:12" x14ac:dyDescent="0.25">
      <c r="A6089">
        <v>34</v>
      </c>
      <c r="B6089" s="1">
        <v>40781</v>
      </c>
      <c r="C6089">
        <v>77.27</v>
      </c>
      <c r="D6089">
        <v>3.5230000000000001</v>
      </c>
      <c r="E6089" t="s">
        <v>17</v>
      </c>
      <c r="F6089" t="s">
        <v>17</v>
      </c>
      <c r="G6089" t="s">
        <v>17</v>
      </c>
      <c r="H6089" t="s">
        <v>17</v>
      </c>
      <c r="I6089" t="s">
        <v>17</v>
      </c>
      <c r="J6089" t="s">
        <v>1906</v>
      </c>
      <c r="K6089" t="s">
        <v>15375</v>
      </c>
      <c r="L6089" t="b">
        <v>0</v>
      </c>
    </row>
    <row r="6090" spans="1:12" x14ac:dyDescent="0.25">
      <c r="A6090">
        <v>34</v>
      </c>
      <c r="B6090" s="1">
        <v>40788</v>
      </c>
      <c r="C6090">
        <v>78.239999999999995</v>
      </c>
      <c r="D6090">
        <v>3.5329999999999999</v>
      </c>
      <c r="E6090" t="s">
        <v>17</v>
      </c>
      <c r="F6090" t="s">
        <v>17</v>
      </c>
      <c r="G6090" t="s">
        <v>17</v>
      </c>
      <c r="H6090" t="s">
        <v>17</v>
      </c>
      <c r="I6090" t="s">
        <v>17</v>
      </c>
      <c r="J6090" t="s">
        <v>1907</v>
      </c>
      <c r="K6090" t="s">
        <v>15375</v>
      </c>
      <c r="L6090" t="b">
        <v>0</v>
      </c>
    </row>
    <row r="6091" spans="1:12" x14ac:dyDescent="0.25">
      <c r="A6091">
        <v>34</v>
      </c>
      <c r="B6091" s="1">
        <v>40795</v>
      </c>
      <c r="C6091">
        <v>70.05</v>
      </c>
      <c r="D6091">
        <v>3.5539999999999998</v>
      </c>
      <c r="E6091" t="s">
        <v>17</v>
      </c>
      <c r="F6091" t="s">
        <v>17</v>
      </c>
      <c r="G6091" t="s">
        <v>17</v>
      </c>
      <c r="H6091" t="s">
        <v>17</v>
      </c>
      <c r="I6091" t="s">
        <v>17</v>
      </c>
      <c r="J6091" t="s">
        <v>1908</v>
      </c>
      <c r="K6091" t="s">
        <v>15375</v>
      </c>
      <c r="L6091" t="b">
        <v>1</v>
      </c>
    </row>
    <row r="6092" spans="1:12" x14ac:dyDescent="0.25">
      <c r="A6092">
        <v>34</v>
      </c>
      <c r="B6092" s="1">
        <v>40802</v>
      </c>
      <c r="C6092">
        <v>64.94</v>
      </c>
      <c r="D6092">
        <v>3.532</v>
      </c>
      <c r="E6092" t="s">
        <v>17</v>
      </c>
      <c r="F6092" t="s">
        <v>17</v>
      </c>
      <c r="G6092" t="s">
        <v>17</v>
      </c>
      <c r="H6092" t="s">
        <v>17</v>
      </c>
      <c r="I6092" t="s">
        <v>17</v>
      </c>
      <c r="J6092" t="s">
        <v>1909</v>
      </c>
      <c r="K6092" t="s">
        <v>15375</v>
      </c>
      <c r="L6092" t="b">
        <v>0</v>
      </c>
    </row>
    <row r="6093" spans="1:12" x14ac:dyDescent="0.25">
      <c r="A6093">
        <v>34</v>
      </c>
      <c r="B6093" s="1">
        <v>40809</v>
      </c>
      <c r="C6093">
        <v>66.23</v>
      </c>
      <c r="D6093">
        <v>3.4729999999999999</v>
      </c>
      <c r="E6093" t="s">
        <v>17</v>
      </c>
      <c r="F6093" t="s">
        <v>17</v>
      </c>
      <c r="G6093" t="s">
        <v>17</v>
      </c>
      <c r="H6093" t="s">
        <v>17</v>
      </c>
      <c r="I6093" t="s">
        <v>17</v>
      </c>
      <c r="J6093" t="s">
        <v>1910</v>
      </c>
      <c r="K6093" t="s">
        <v>15375</v>
      </c>
      <c r="L6093" t="b">
        <v>0</v>
      </c>
    </row>
    <row r="6094" spans="1:12" x14ac:dyDescent="0.25">
      <c r="A6094">
        <v>34</v>
      </c>
      <c r="B6094" s="1">
        <v>40816</v>
      </c>
      <c r="C6094">
        <v>69.44</v>
      </c>
      <c r="D6094">
        <v>3.371</v>
      </c>
      <c r="E6094" t="s">
        <v>17</v>
      </c>
      <c r="F6094" t="s">
        <v>17</v>
      </c>
      <c r="G6094" t="s">
        <v>17</v>
      </c>
      <c r="H6094" t="s">
        <v>17</v>
      </c>
      <c r="I6094" t="s">
        <v>17</v>
      </c>
      <c r="J6094" t="s">
        <v>1911</v>
      </c>
      <c r="K6094" t="s">
        <v>15375</v>
      </c>
      <c r="L6094" t="b">
        <v>0</v>
      </c>
    </row>
    <row r="6095" spans="1:12" x14ac:dyDescent="0.25">
      <c r="A6095">
        <v>34</v>
      </c>
      <c r="B6095" s="1">
        <v>40823</v>
      </c>
      <c r="C6095">
        <v>60.42</v>
      </c>
      <c r="D6095">
        <v>3.2989999999999999</v>
      </c>
      <c r="E6095" t="s">
        <v>17</v>
      </c>
      <c r="F6095" t="s">
        <v>17</v>
      </c>
      <c r="G6095" t="s">
        <v>17</v>
      </c>
      <c r="H6095" t="s">
        <v>17</v>
      </c>
      <c r="I6095" t="s">
        <v>17</v>
      </c>
      <c r="J6095" t="s">
        <v>1912</v>
      </c>
      <c r="K6095" t="s">
        <v>15376</v>
      </c>
      <c r="L6095" t="b">
        <v>0</v>
      </c>
    </row>
    <row r="6096" spans="1:12" x14ac:dyDescent="0.25">
      <c r="A6096">
        <v>34</v>
      </c>
      <c r="B6096" s="1">
        <v>40830</v>
      </c>
      <c r="C6096">
        <v>54.72</v>
      </c>
      <c r="D6096">
        <v>3.2829999999999999</v>
      </c>
      <c r="E6096" t="s">
        <v>17</v>
      </c>
      <c r="F6096" t="s">
        <v>17</v>
      </c>
      <c r="G6096" t="s">
        <v>17</v>
      </c>
      <c r="H6096" t="s">
        <v>17</v>
      </c>
      <c r="I6096" t="s">
        <v>17</v>
      </c>
      <c r="J6096" t="s">
        <v>1914</v>
      </c>
      <c r="K6096" t="s">
        <v>15376</v>
      </c>
      <c r="L6096" t="b">
        <v>0</v>
      </c>
    </row>
    <row r="6097" spans="1:12" x14ac:dyDescent="0.25">
      <c r="A6097">
        <v>34</v>
      </c>
      <c r="B6097" s="1">
        <v>40837</v>
      </c>
      <c r="C6097">
        <v>58.93</v>
      </c>
      <c r="D6097">
        <v>3.3610000000000002</v>
      </c>
      <c r="E6097" t="s">
        <v>17</v>
      </c>
      <c r="F6097" t="s">
        <v>17</v>
      </c>
      <c r="G6097" t="s">
        <v>17</v>
      </c>
      <c r="H6097" t="s">
        <v>17</v>
      </c>
      <c r="I6097" t="s">
        <v>17</v>
      </c>
      <c r="J6097" t="s">
        <v>1915</v>
      </c>
      <c r="K6097" t="s">
        <v>15376</v>
      </c>
      <c r="L6097" t="b">
        <v>0</v>
      </c>
    </row>
    <row r="6098" spans="1:12" x14ac:dyDescent="0.25">
      <c r="A6098">
        <v>34</v>
      </c>
      <c r="B6098" s="1">
        <v>40844</v>
      </c>
      <c r="C6098">
        <v>54.56</v>
      </c>
      <c r="D6098">
        <v>3.3620000000000001</v>
      </c>
      <c r="E6098" t="s">
        <v>17</v>
      </c>
      <c r="F6098" t="s">
        <v>17</v>
      </c>
      <c r="G6098" t="s">
        <v>17</v>
      </c>
      <c r="H6098" t="s">
        <v>17</v>
      </c>
      <c r="I6098" t="s">
        <v>17</v>
      </c>
      <c r="J6098" t="s">
        <v>1916</v>
      </c>
      <c r="K6098" t="s">
        <v>15376</v>
      </c>
      <c r="L6098" t="b">
        <v>0</v>
      </c>
    </row>
    <row r="6099" spans="1:12" x14ac:dyDescent="0.25">
      <c r="A6099">
        <v>34</v>
      </c>
      <c r="B6099" s="1">
        <v>40851</v>
      </c>
      <c r="C6099">
        <v>48.04</v>
      </c>
      <c r="D6099">
        <v>3.3220000000000001</v>
      </c>
      <c r="E6099" t="s">
        <v>17</v>
      </c>
      <c r="F6099" t="s">
        <v>17</v>
      </c>
      <c r="G6099" t="s">
        <v>17</v>
      </c>
      <c r="H6099" t="s">
        <v>17</v>
      </c>
      <c r="I6099" t="s">
        <v>17</v>
      </c>
      <c r="J6099" t="s">
        <v>1917</v>
      </c>
      <c r="K6099" t="s">
        <v>15376</v>
      </c>
      <c r="L6099" t="b">
        <v>0</v>
      </c>
    </row>
    <row r="6100" spans="1:12" x14ac:dyDescent="0.25">
      <c r="A6100">
        <v>34</v>
      </c>
      <c r="B6100" s="1">
        <v>40858</v>
      </c>
      <c r="C6100">
        <v>41.04</v>
      </c>
      <c r="D6100">
        <v>3.286</v>
      </c>
      <c r="E6100" t="s">
        <v>15377</v>
      </c>
      <c r="F6100" t="s">
        <v>15378</v>
      </c>
      <c r="G6100" t="s">
        <v>15379</v>
      </c>
      <c r="H6100" t="s">
        <v>15380</v>
      </c>
      <c r="I6100" t="s">
        <v>15381</v>
      </c>
      <c r="J6100" t="s">
        <v>1923</v>
      </c>
      <c r="K6100" t="s">
        <v>15376</v>
      </c>
      <c r="L6100" t="b">
        <v>0</v>
      </c>
    </row>
    <row r="6101" spans="1:12" x14ac:dyDescent="0.25">
      <c r="A6101">
        <v>34</v>
      </c>
      <c r="B6101" s="1">
        <v>40865</v>
      </c>
      <c r="C6101">
        <v>46</v>
      </c>
      <c r="D6101">
        <v>3.294</v>
      </c>
      <c r="E6101" t="s">
        <v>15382</v>
      </c>
      <c r="F6101" t="s">
        <v>15383</v>
      </c>
      <c r="G6101" t="s">
        <v>15384</v>
      </c>
      <c r="H6101" t="s">
        <v>15385</v>
      </c>
      <c r="I6101" t="s">
        <v>15386</v>
      </c>
      <c r="J6101" t="s">
        <v>1929</v>
      </c>
      <c r="K6101" t="s">
        <v>15376</v>
      </c>
      <c r="L6101" t="b">
        <v>0</v>
      </c>
    </row>
    <row r="6102" spans="1:12" x14ac:dyDescent="0.25">
      <c r="A6102">
        <v>34</v>
      </c>
      <c r="B6102" s="1">
        <v>40872</v>
      </c>
      <c r="C6102">
        <v>45.99</v>
      </c>
      <c r="D6102">
        <v>3.2250000000000001</v>
      </c>
      <c r="E6102" t="s">
        <v>12577</v>
      </c>
      <c r="F6102" t="s">
        <v>15387</v>
      </c>
      <c r="G6102" t="s">
        <v>15388</v>
      </c>
      <c r="H6102" t="s">
        <v>223</v>
      </c>
      <c r="I6102" t="s">
        <v>15389</v>
      </c>
      <c r="J6102" t="s">
        <v>1935</v>
      </c>
      <c r="K6102" t="s">
        <v>15376</v>
      </c>
      <c r="L6102" t="b">
        <v>1</v>
      </c>
    </row>
    <row r="6103" spans="1:12" x14ac:dyDescent="0.25">
      <c r="A6103">
        <v>34</v>
      </c>
      <c r="B6103" s="1">
        <v>40879</v>
      </c>
      <c r="C6103">
        <v>39.75</v>
      </c>
      <c r="D6103">
        <v>3.1760000000000002</v>
      </c>
      <c r="E6103" t="s">
        <v>15390</v>
      </c>
      <c r="F6103" t="s">
        <v>15391</v>
      </c>
      <c r="G6103" t="s">
        <v>15392</v>
      </c>
      <c r="H6103" t="s">
        <v>15393</v>
      </c>
      <c r="I6103" t="s">
        <v>15394</v>
      </c>
      <c r="J6103" t="s">
        <v>1941</v>
      </c>
      <c r="K6103" t="s">
        <v>15376</v>
      </c>
      <c r="L6103" t="b">
        <v>0</v>
      </c>
    </row>
    <row r="6104" spans="1:12" x14ac:dyDescent="0.25">
      <c r="A6104">
        <v>34</v>
      </c>
      <c r="B6104" s="1">
        <v>40886</v>
      </c>
      <c r="C6104">
        <v>24.69</v>
      </c>
      <c r="D6104">
        <v>3.153</v>
      </c>
      <c r="E6104" t="s">
        <v>15395</v>
      </c>
      <c r="F6104" t="s">
        <v>834</v>
      </c>
      <c r="G6104" t="s">
        <v>14939</v>
      </c>
      <c r="H6104" t="s">
        <v>15396</v>
      </c>
      <c r="I6104" t="s">
        <v>15397</v>
      </c>
      <c r="J6104" t="s">
        <v>1946</v>
      </c>
      <c r="K6104" t="s">
        <v>15376</v>
      </c>
      <c r="L6104" t="b">
        <v>0</v>
      </c>
    </row>
    <row r="6105" spans="1:12" x14ac:dyDescent="0.25">
      <c r="A6105">
        <v>34</v>
      </c>
      <c r="B6105" s="1">
        <v>40893</v>
      </c>
      <c r="C6105">
        <v>32.31</v>
      </c>
      <c r="D6105">
        <v>3.149</v>
      </c>
      <c r="E6105" t="s">
        <v>15398</v>
      </c>
      <c r="F6105" t="s">
        <v>15399</v>
      </c>
      <c r="G6105" t="s">
        <v>15400</v>
      </c>
      <c r="H6105" t="s">
        <v>15401</v>
      </c>
      <c r="I6105" t="s">
        <v>15402</v>
      </c>
      <c r="J6105" t="s">
        <v>1952</v>
      </c>
      <c r="K6105" t="s">
        <v>15376</v>
      </c>
      <c r="L6105" t="b">
        <v>0</v>
      </c>
    </row>
    <row r="6106" spans="1:12" x14ac:dyDescent="0.25">
      <c r="A6106">
        <v>34</v>
      </c>
      <c r="B6106" s="1">
        <v>40900</v>
      </c>
      <c r="C6106">
        <v>32.450000000000003</v>
      </c>
      <c r="D6106">
        <v>3.1030000000000002</v>
      </c>
      <c r="E6106" t="s">
        <v>15403</v>
      </c>
      <c r="F6106" t="s">
        <v>5174</v>
      </c>
      <c r="G6106" t="s">
        <v>15404</v>
      </c>
      <c r="H6106" t="s">
        <v>15405</v>
      </c>
      <c r="I6106" t="s">
        <v>15406</v>
      </c>
      <c r="J6106" t="s">
        <v>1958</v>
      </c>
      <c r="K6106" t="s">
        <v>15376</v>
      </c>
      <c r="L6106" t="b">
        <v>0</v>
      </c>
    </row>
    <row r="6107" spans="1:12" x14ac:dyDescent="0.25">
      <c r="A6107">
        <v>34</v>
      </c>
      <c r="B6107" s="1">
        <v>40907</v>
      </c>
      <c r="C6107">
        <v>28.84</v>
      </c>
      <c r="D6107">
        <v>3.1190000000000002</v>
      </c>
      <c r="E6107" t="s">
        <v>15407</v>
      </c>
      <c r="F6107" t="s">
        <v>15408</v>
      </c>
      <c r="G6107" t="s">
        <v>15409</v>
      </c>
      <c r="H6107" t="s">
        <v>15410</v>
      </c>
      <c r="I6107" t="s">
        <v>15411</v>
      </c>
      <c r="J6107" t="s">
        <v>1964</v>
      </c>
      <c r="K6107" t="s">
        <v>15376</v>
      </c>
      <c r="L6107" t="b">
        <v>1</v>
      </c>
    </row>
    <row r="6108" spans="1:12" x14ac:dyDescent="0.25">
      <c r="A6108">
        <v>34</v>
      </c>
      <c r="B6108" s="1">
        <v>40914</v>
      </c>
      <c r="C6108">
        <v>36.39</v>
      </c>
      <c r="D6108">
        <v>3.1579999999999999</v>
      </c>
      <c r="E6108" t="s">
        <v>15412</v>
      </c>
      <c r="F6108" t="s">
        <v>15413</v>
      </c>
      <c r="G6108" t="s">
        <v>10172</v>
      </c>
      <c r="H6108" t="s">
        <v>15414</v>
      </c>
      <c r="I6108" t="s">
        <v>15415</v>
      </c>
      <c r="J6108" t="s">
        <v>1970</v>
      </c>
      <c r="K6108" t="s">
        <v>15416</v>
      </c>
      <c r="L6108" t="b">
        <v>0</v>
      </c>
    </row>
    <row r="6109" spans="1:12" x14ac:dyDescent="0.25">
      <c r="A6109">
        <v>34</v>
      </c>
      <c r="B6109" s="1">
        <v>40921</v>
      </c>
      <c r="C6109">
        <v>33.99</v>
      </c>
      <c r="D6109">
        <v>3.2629999999999999</v>
      </c>
      <c r="E6109" t="s">
        <v>15417</v>
      </c>
      <c r="F6109" t="s">
        <v>15418</v>
      </c>
      <c r="G6109" t="s">
        <v>8417</v>
      </c>
      <c r="H6109" t="s">
        <v>15419</v>
      </c>
      <c r="I6109" t="s">
        <v>15420</v>
      </c>
      <c r="J6109" t="s">
        <v>1977</v>
      </c>
      <c r="K6109" t="s">
        <v>15416</v>
      </c>
      <c r="L6109" t="b">
        <v>0</v>
      </c>
    </row>
    <row r="6110" spans="1:12" x14ac:dyDescent="0.25">
      <c r="A6110">
        <v>34</v>
      </c>
      <c r="B6110" s="1">
        <v>40928</v>
      </c>
      <c r="C6110">
        <v>39.28</v>
      </c>
      <c r="D6110">
        <v>3.2730000000000001</v>
      </c>
      <c r="E6110" t="s">
        <v>15421</v>
      </c>
      <c r="F6110" t="s">
        <v>15422</v>
      </c>
      <c r="G6110" t="s">
        <v>15423</v>
      </c>
      <c r="H6110" t="s">
        <v>15424</v>
      </c>
      <c r="I6110" t="s">
        <v>15425</v>
      </c>
      <c r="J6110" t="s">
        <v>1983</v>
      </c>
      <c r="K6110" t="s">
        <v>15416</v>
      </c>
      <c r="L6110" t="b">
        <v>0</v>
      </c>
    </row>
    <row r="6111" spans="1:12" x14ac:dyDescent="0.25">
      <c r="A6111">
        <v>34</v>
      </c>
      <c r="B6111" s="1">
        <v>40935</v>
      </c>
      <c r="C6111">
        <v>39.81</v>
      </c>
      <c r="D6111">
        <v>3.29</v>
      </c>
      <c r="E6111" t="s">
        <v>15426</v>
      </c>
      <c r="F6111" t="s">
        <v>15427</v>
      </c>
      <c r="G6111" t="s">
        <v>15428</v>
      </c>
      <c r="H6111" t="s">
        <v>15429</v>
      </c>
      <c r="I6111" t="s">
        <v>15430</v>
      </c>
      <c r="J6111" t="s">
        <v>1989</v>
      </c>
      <c r="K6111" t="s">
        <v>15416</v>
      </c>
      <c r="L6111" t="b">
        <v>0</v>
      </c>
    </row>
    <row r="6112" spans="1:12" x14ac:dyDescent="0.25">
      <c r="A6112">
        <v>34</v>
      </c>
      <c r="B6112" s="1">
        <v>40942</v>
      </c>
      <c r="C6112">
        <v>38.64</v>
      </c>
      <c r="D6112">
        <v>3.3540000000000001</v>
      </c>
      <c r="E6112" t="s">
        <v>15431</v>
      </c>
      <c r="F6112" t="s">
        <v>15432</v>
      </c>
      <c r="G6112" t="s">
        <v>15433</v>
      </c>
      <c r="H6112" t="s">
        <v>15434</v>
      </c>
      <c r="I6112" t="s">
        <v>15435</v>
      </c>
      <c r="J6112" t="s">
        <v>1995</v>
      </c>
      <c r="K6112" t="s">
        <v>15416</v>
      </c>
      <c r="L6112" t="b">
        <v>0</v>
      </c>
    </row>
    <row r="6113" spans="1:12" x14ac:dyDescent="0.25">
      <c r="A6113">
        <v>34</v>
      </c>
      <c r="B6113" s="1">
        <v>40949</v>
      </c>
      <c r="C6113">
        <v>36.700000000000003</v>
      </c>
      <c r="D6113">
        <v>3.411</v>
      </c>
      <c r="E6113" t="s">
        <v>15436</v>
      </c>
      <c r="F6113" t="s">
        <v>15437</v>
      </c>
      <c r="G6113" t="s">
        <v>15438</v>
      </c>
      <c r="H6113" t="s">
        <v>15439</v>
      </c>
      <c r="I6113" t="s">
        <v>15440</v>
      </c>
      <c r="J6113" t="s">
        <v>2001</v>
      </c>
      <c r="K6113" t="s">
        <v>15416</v>
      </c>
      <c r="L6113" t="b">
        <v>1</v>
      </c>
    </row>
    <row r="6114" spans="1:12" x14ac:dyDescent="0.25">
      <c r="A6114">
        <v>34</v>
      </c>
      <c r="B6114" s="1">
        <v>40956</v>
      </c>
      <c r="C6114">
        <v>37.25</v>
      </c>
      <c r="D6114">
        <v>3.4929999999999999</v>
      </c>
      <c r="E6114" t="s">
        <v>15441</v>
      </c>
      <c r="F6114" t="s">
        <v>15442</v>
      </c>
      <c r="G6114" t="s">
        <v>15443</v>
      </c>
      <c r="H6114" t="s">
        <v>15444</v>
      </c>
      <c r="I6114" t="s">
        <v>15445</v>
      </c>
      <c r="J6114" t="s">
        <v>2007</v>
      </c>
      <c r="K6114" t="s">
        <v>15416</v>
      </c>
      <c r="L6114" t="b">
        <v>0</v>
      </c>
    </row>
    <row r="6115" spans="1:12" x14ac:dyDescent="0.25">
      <c r="A6115">
        <v>34</v>
      </c>
      <c r="B6115" s="1">
        <v>40963</v>
      </c>
      <c r="C6115">
        <v>39.89</v>
      </c>
      <c r="D6115">
        <v>3.5409999999999999</v>
      </c>
      <c r="E6115" t="s">
        <v>15446</v>
      </c>
      <c r="F6115" t="s">
        <v>15447</v>
      </c>
      <c r="G6115" t="s">
        <v>6759</v>
      </c>
      <c r="H6115" t="s">
        <v>15448</v>
      </c>
      <c r="I6115" t="s">
        <v>15449</v>
      </c>
      <c r="J6115" t="s">
        <v>2013</v>
      </c>
      <c r="K6115" t="s">
        <v>15416</v>
      </c>
      <c r="L6115" t="b">
        <v>0</v>
      </c>
    </row>
    <row r="6116" spans="1:12" x14ac:dyDescent="0.25">
      <c r="A6116">
        <v>34</v>
      </c>
      <c r="B6116" s="1">
        <v>40970</v>
      </c>
      <c r="C6116">
        <v>42.74</v>
      </c>
      <c r="D6116">
        <v>3.6190000000000002</v>
      </c>
      <c r="E6116" t="s">
        <v>15450</v>
      </c>
      <c r="F6116" t="s">
        <v>15451</v>
      </c>
      <c r="G6116" t="s">
        <v>517</v>
      </c>
      <c r="H6116" t="s">
        <v>15452</v>
      </c>
      <c r="I6116" t="s">
        <v>15453</v>
      </c>
      <c r="J6116" t="s">
        <v>2019</v>
      </c>
      <c r="K6116" t="s">
        <v>15416</v>
      </c>
      <c r="L6116" t="b">
        <v>0</v>
      </c>
    </row>
    <row r="6117" spans="1:12" x14ac:dyDescent="0.25">
      <c r="A6117">
        <v>34</v>
      </c>
      <c r="B6117" s="1">
        <v>40977</v>
      </c>
      <c r="C6117">
        <v>42.7</v>
      </c>
      <c r="D6117">
        <v>3.6669999999999998</v>
      </c>
      <c r="E6117" t="s">
        <v>15454</v>
      </c>
      <c r="F6117" t="s">
        <v>15455</v>
      </c>
      <c r="G6117" t="s">
        <v>17</v>
      </c>
      <c r="H6117" t="s">
        <v>15456</v>
      </c>
      <c r="I6117" t="s">
        <v>15457</v>
      </c>
      <c r="J6117" t="s">
        <v>2025</v>
      </c>
      <c r="K6117" t="s">
        <v>15416</v>
      </c>
      <c r="L6117" t="b">
        <v>0</v>
      </c>
    </row>
    <row r="6118" spans="1:12" x14ac:dyDescent="0.25">
      <c r="A6118">
        <v>34</v>
      </c>
      <c r="B6118" s="1">
        <v>40984</v>
      </c>
      <c r="C6118">
        <v>48.09</v>
      </c>
      <c r="D6118">
        <v>3.7069999999999999</v>
      </c>
      <c r="E6118" t="s">
        <v>15458</v>
      </c>
      <c r="F6118" t="s">
        <v>15459</v>
      </c>
      <c r="G6118" t="s">
        <v>2629</v>
      </c>
      <c r="H6118" t="s">
        <v>15460</v>
      </c>
      <c r="I6118" t="s">
        <v>15461</v>
      </c>
      <c r="J6118" t="s">
        <v>2030</v>
      </c>
      <c r="K6118" t="s">
        <v>15416</v>
      </c>
      <c r="L6118" t="b">
        <v>0</v>
      </c>
    </row>
    <row r="6119" spans="1:12" x14ac:dyDescent="0.25">
      <c r="A6119">
        <v>34</v>
      </c>
      <c r="B6119" s="1">
        <v>40991</v>
      </c>
      <c r="C6119">
        <v>47.93</v>
      </c>
      <c r="D6119">
        <v>3.7589999999999999</v>
      </c>
      <c r="E6119" t="s">
        <v>15462</v>
      </c>
      <c r="F6119" t="s">
        <v>2533</v>
      </c>
      <c r="G6119" t="s">
        <v>15463</v>
      </c>
      <c r="H6119" t="s">
        <v>15464</v>
      </c>
      <c r="I6119" t="s">
        <v>15465</v>
      </c>
      <c r="J6119" t="s">
        <v>2036</v>
      </c>
      <c r="K6119" t="s">
        <v>15416</v>
      </c>
      <c r="L6119" t="b">
        <v>0</v>
      </c>
    </row>
    <row r="6120" spans="1:12" x14ac:dyDescent="0.25">
      <c r="A6120">
        <v>34</v>
      </c>
      <c r="B6120" s="1">
        <v>40998</v>
      </c>
      <c r="C6120">
        <v>59.29</v>
      </c>
      <c r="D6120">
        <v>3.82</v>
      </c>
      <c r="E6120" t="s">
        <v>15466</v>
      </c>
      <c r="F6120" t="s">
        <v>15467</v>
      </c>
      <c r="G6120" t="s">
        <v>2623</v>
      </c>
      <c r="H6120" t="s">
        <v>2380</v>
      </c>
      <c r="I6120" t="s">
        <v>15468</v>
      </c>
      <c r="J6120" t="s">
        <v>2042</v>
      </c>
      <c r="K6120" t="s">
        <v>15416</v>
      </c>
      <c r="L6120" t="b">
        <v>0</v>
      </c>
    </row>
    <row r="6121" spans="1:12" x14ac:dyDescent="0.25">
      <c r="A6121">
        <v>34</v>
      </c>
      <c r="B6121" s="1">
        <v>41005</v>
      </c>
      <c r="C6121">
        <v>54.42</v>
      </c>
      <c r="D6121">
        <v>3.8639999999999999</v>
      </c>
      <c r="E6121" t="s">
        <v>15469</v>
      </c>
      <c r="F6121" t="s">
        <v>17</v>
      </c>
      <c r="G6121" t="s">
        <v>15470</v>
      </c>
      <c r="H6121" t="s">
        <v>15471</v>
      </c>
      <c r="I6121" t="s">
        <v>15472</v>
      </c>
      <c r="J6121" t="s">
        <v>2047</v>
      </c>
      <c r="K6121" t="s">
        <v>15473</v>
      </c>
      <c r="L6121" t="b">
        <v>0</v>
      </c>
    </row>
    <row r="6122" spans="1:12" x14ac:dyDescent="0.25">
      <c r="A6122">
        <v>34</v>
      </c>
      <c r="B6122" s="1">
        <v>41012</v>
      </c>
      <c r="C6122">
        <v>59.12</v>
      </c>
      <c r="D6122">
        <v>3.8809999999999998</v>
      </c>
      <c r="E6122" t="s">
        <v>15474</v>
      </c>
      <c r="F6122" t="s">
        <v>15475</v>
      </c>
      <c r="G6122" t="s">
        <v>15476</v>
      </c>
      <c r="H6122" t="s">
        <v>15477</v>
      </c>
      <c r="I6122" t="s">
        <v>15478</v>
      </c>
      <c r="J6122" t="s">
        <v>2054</v>
      </c>
      <c r="K6122" t="s">
        <v>15473</v>
      </c>
      <c r="L6122" t="b">
        <v>0</v>
      </c>
    </row>
    <row r="6123" spans="1:12" x14ac:dyDescent="0.25">
      <c r="A6123">
        <v>34</v>
      </c>
      <c r="B6123" s="1">
        <v>41019</v>
      </c>
      <c r="C6123">
        <v>55.34</v>
      </c>
      <c r="D6123">
        <v>3.8639999999999999</v>
      </c>
      <c r="E6123" t="s">
        <v>15479</v>
      </c>
      <c r="F6123" t="s">
        <v>15480</v>
      </c>
      <c r="G6123" t="s">
        <v>15481</v>
      </c>
      <c r="H6123" t="s">
        <v>15482</v>
      </c>
      <c r="I6123" t="s">
        <v>15483</v>
      </c>
      <c r="J6123" t="s">
        <v>2060</v>
      </c>
      <c r="K6123" t="s">
        <v>15473</v>
      </c>
      <c r="L6123" t="b">
        <v>0</v>
      </c>
    </row>
    <row r="6124" spans="1:12" x14ac:dyDescent="0.25">
      <c r="A6124">
        <v>34</v>
      </c>
      <c r="B6124" s="1">
        <v>41026</v>
      </c>
      <c r="C6124">
        <v>66.489999999999995</v>
      </c>
      <c r="D6124">
        <v>3.81</v>
      </c>
      <c r="E6124" t="s">
        <v>15484</v>
      </c>
      <c r="F6124" t="s">
        <v>15485</v>
      </c>
      <c r="G6124" t="s">
        <v>5461</v>
      </c>
      <c r="H6124" t="s">
        <v>15486</v>
      </c>
      <c r="I6124" t="s">
        <v>15487</v>
      </c>
      <c r="J6124" t="s">
        <v>2066</v>
      </c>
      <c r="K6124" t="s">
        <v>15473</v>
      </c>
      <c r="L6124" t="b">
        <v>0</v>
      </c>
    </row>
    <row r="6125" spans="1:12" x14ac:dyDescent="0.25">
      <c r="A6125">
        <v>34</v>
      </c>
      <c r="B6125" s="1">
        <v>41033</v>
      </c>
      <c r="C6125">
        <v>65.040000000000006</v>
      </c>
      <c r="D6125">
        <v>3.7469999999999999</v>
      </c>
      <c r="E6125" t="s">
        <v>15488</v>
      </c>
      <c r="F6125" t="s">
        <v>17</v>
      </c>
      <c r="G6125" t="s">
        <v>15489</v>
      </c>
      <c r="H6125" t="s">
        <v>15490</v>
      </c>
      <c r="I6125" t="s">
        <v>15491</v>
      </c>
      <c r="J6125" t="s">
        <v>2071</v>
      </c>
      <c r="K6125" t="s">
        <v>15473</v>
      </c>
      <c r="L6125" t="b">
        <v>0</v>
      </c>
    </row>
    <row r="6126" spans="1:12" x14ac:dyDescent="0.25">
      <c r="A6126">
        <v>34</v>
      </c>
      <c r="B6126" s="1">
        <v>41040</v>
      </c>
      <c r="C6126">
        <v>61.92</v>
      </c>
      <c r="D6126">
        <v>3.6850000000000001</v>
      </c>
      <c r="E6126" t="s">
        <v>15492</v>
      </c>
      <c r="F6126" t="s">
        <v>17</v>
      </c>
      <c r="G6126" t="s">
        <v>15493</v>
      </c>
      <c r="H6126" t="s">
        <v>15494</v>
      </c>
      <c r="I6126" t="s">
        <v>15495</v>
      </c>
      <c r="J6126" t="s">
        <v>2077</v>
      </c>
      <c r="K6126" t="s">
        <v>15473</v>
      </c>
      <c r="L6126" t="b">
        <v>0</v>
      </c>
    </row>
    <row r="6127" spans="1:12" x14ac:dyDescent="0.25">
      <c r="A6127">
        <v>34</v>
      </c>
      <c r="B6127" s="1">
        <v>41047</v>
      </c>
      <c r="C6127">
        <v>64.97</v>
      </c>
      <c r="D6127">
        <v>3.62</v>
      </c>
      <c r="E6127" t="s">
        <v>15496</v>
      </c>
      <c r="F6127" t="s">
        <v>17</v>
      </c>
      <c r="G6127" t="s">
        <v>15497</v>
      </c>
      <c r="H6127" t="s">
        <v>15498</v>
      </c>
      <c r="I6127" t="s">
        <v>15499</v>
      </c>
      <c r="J6127" t="s">
        <v>2082</v>
      </c>
      <c r="K6127" t="s">
        <v>15473</v>
      </c>
      <c r="L6127" t="b">
        <v>0</v>
      </c>
    </row>
    <row r="6128" spans="1:12" x14ac:dyDescent="0.25">
      <c r="A6128">
        <v>34</v>
      </c>
      <c r="B6128" s="1">
        <v>41054</v>
      </c>
      <c r="C6128">
        <v>72.42</v>
      </c>
      <c r="D6128">
        <v>3.5510000000000002</v>
      </c>
      <c r="E6128" t="s">
        <v>15500</v>
      </c>
      <c r="F6128" t="s">
        <v>10357</v>
      </c>
      <c r="G6128" t="s">
        <v>15501</v>
      </c>
      <c r="H6128" t="s">
        <v>15502</v>
      </c>
      <c r="I6128" t="s">
        <v>15503</v>
      </c>
      <c r="J6128" t="s">
        <v>2088</v>
      </c>
      <c r="K6128" t="s">
        <v>15473</v>
      </c>
      <c r="L6128" t="b">
        <v>0</v>
      </c>
    </row>
    <row r="6129" spans="1:12" x14ac:dyDescent="0.25">
      <c r="A6129">
        <v>34</v>
      </c>
      <c r="B6129" s="1">
        <v>41061</v>
      </c>
      <c r="C6129">
        <v>70.41</v>
      </c>
      <c r="D6129">
        <v>3.4830000000000001</v>
      </c>
      <c r="E6129" t="s">
        <v>15504</v>
      </c>
      <c r="F6129" t="s">
        <v>17</v>
      </c>
      <c r="G6129" t="s">
        <v>15505</v>
      </c>
      <c r="H6129" t="s">
        <v>15506</v>
      </c>
      <c r="I6129" t="s">
        <v>15507</v>
      </c>
      <c r="J6129" t="s">
        <v>2094</v>
      </c>
      <c r="K6129" t="s">
        <v>15473</v>
      </c>
      <c r="L6129" t="b">
        <v>0</v>
      </c>
    </row>
    <row r="6130" spans="1:12" x14ac:dyDescent="0.25">
      <c r="A6130">
        <v>34</v>
      </c>
      <c r="B6130" s="1">
        <v>41068</v>
      </c>
      <c r="C6130">
        <v>75.349999999999994</v>
      </c>
      <c r="D6130">
        <v>3.4329999999999998</v>
      </c>
      <c r="E6130" t="s">
        <v>15508</v>
      </c>
      <c r="F6130" t="s">
        <v>15509</v>
      </c>
      <c r="G6130" t="s">
        <v>15510</v>
      </c>
      <c r="H6130" t="s">
        <v>15511</v>
      </c>
      <c r="I6130" t="s">
        <v>15512</v>
      </c>
      <c r="J6130" t="s">
        <v>2100</v>
      </c>
      <c r="K6130" t="s">
        <v>15473</v>
      </c>
      <c r="L6130" t="b">
        <v>0</v>
      </c>
    </row>
    <row r="6131" spans="1:12" x14ac:dyDescent="0.25">
      <c r="A6131">
        <v>34</v>
      </c>
      <c r="B6131" s="1">
        <v>41075</v>
      </c>
      <c r="C6131">
        <v>76.48</v>
      </c>
      <c r="D6131">
        <v>3.3719999999999999</v>
      </c>
      <c r="E6131" t="s">
        <v>15513</v>
      </c>
      <c r="F6131" t="s">
        <v>1029</v>
      </c>
      <c r="G6131" t="s">
        <v>15514</v>
      </c>
      <c r="H6131" t="s">
        <v>15515</v>
      </c>
      <c r="I6131" t="s">
        <v>15516</v>
      </c>
      <c r="J6131" t="s">
        <v>2106</v>
      </c>
      <c r="K6131" t="s">
        <v>15473</v>
      </c>
      <c r="L6131" t="b">
        <v>0</v>
      </c>
    </row>
    <row r="6132" spans="1:12" x14ac:dyDescent="0.25">
      <c r="A6132">
        <v>34</v>
      </c>
      <c r="B6132" s="1">
        <v>41082</v>
      </c>
      <c r="C6132">
        <v>78.849999999999994</v>
      </c>
      <c r="D6132">
        <v>3.3290000000000002</v>
      </c>
      <c r="E6132" t="s">
        <v>15517</v>
      </c>
      <c r="F6132" t="s">
        <v>12463</v>
      </c>
      <c r="G6132" t="s">
        <v>17</v>
      </c>
      <c r="H6132" t="s">
        <v>15518</v>
      </c>
      <c r="I6132" t="s">
        <v>15519</v>
      </c>
      <c r="J6132" t="s">
        <v>2112</v>
      </c>
      <c r="K6132" t="s">
        <v>15473</v>
      </c>
      <c r="L6132" t="b">
        <v>0</v>
      </c>
    </row>
    <row r="6133" spans="1:12" x14ac:dyDescent="0.25">
      <c r="A6133">
        <v>34</v>
      </c>
      <c r="B6133" s="1">
        <v>41089</v>
      </c>
      <c r="C6133">
        <v>81.91</v>
      </c>
      <c r="D6133">
        <v>3.2570000000000001</v>
      </c>
      <c r="E6133" t="s">
        <v>15520</v>
      </c>
      <c r="F6133" t="s">
        <v>15521</v>
      </c>
      <c r="G6133" t="s">
        <v>17</v>
      </c>
      <c r="H6133" t="s">
        <v>15522</v>
      </c>
      <c r="I6133" t="s">
        <v>15523</v>
      </c>
      <c r="J6133" t="s">
        <v>2117</v>
      </c>
      <c r="K6133" t="s">
        <v>15473</v>
      </c>
      <c r="L6133" t="b">
        <v>0</v>
      </c>
    </row>
    <row r="6134" spans="1:12" x14ac:dyDescent="0.25">
      <c r="A6134">
        <v>34</v>
      </c>
      <c r="B6134" s="1">
        <v>41096</v>
      </c>
      <c r="C6134">
        <v>77.95</v>
      </c>
      <c r="D6134">
        <v>3.1869999999999998</v>
      </c>
      <c r="E6134" t="s">
        <v>15524</v>
      </c>
      <c r="F6134" t="s">
        <v>15525</v>
      </c>
      <c r="G6134" t="s">
        <v>15526</v>
      </c>
      <c r="H6134" t="s">
        <v>15527</v>
      </c>
      <c r="I6134" t="s">
        <v>15528</v>
      </c>
      <c r="J6134" t="s">
        <v>2122</v>
      </c>
      <c r="K6134" t="s">
        <v>15529</v>
      </c>
      <c r="L6134" t="b">
        <v>0</v>
      </c>
    </row>
    <row r="6135" spans="1:12" x14ac:dyDescent="0.25">
      <c r="A6135">
        <v>34</v>
      </c>
      <c r="B6135" s="1">
        <v>41103</v>
      </c>
      <c r="C6135">
        <v>74.02</v>
      </c>
      <c r="D6135">
        <v>3.2240000000000002</v>
      </c>
      <c r="E6135" t="s">
        <v>15530</v>
      </c>
      <c r="F6135" t="s">
        <v>4716</v>
      </c>
      <c r="G6135" t="s">
        <v>15531</v>
      </c>
      <c r="H6135" t="s">
        <v>15532</v>
      </c>
      <c r="I6135" t="s">
        <v>15533</v>
      </c>
      <c r="J6135" t="s">
        <v>2129</v>
      </c>
      <c r="K6135" t="s">
        <v>15529</v>
      </c>
      <c r="L6135" t="b">
        <v>0</v>
      </c>
    </row>
    <row r="6136" spans="1:12" x14ac:dyDescent="0.25">
      <c r="A6136">
        <v>34</v>
      </c>
      <c r="B6136" s="1">
        <v>41110</v>
      </c>
      <c r="C6136">
        <v>77.7</v>
      </c>
      <c r="D6136">
        <v>3.2629999999999999</v>
      </c>
      <c r="E6136" t="s">
        <v>15534</v>
      </c>
      <c r="F6136" t="s">
        <v>131</v>
      </c>
      <c r="G6136" t="s">
        <v>15535</v>
      </c>
      <c r="H6136" t="s">
        <v>15536</v>
      </c>
      <c r="I6136" t="s">
        <v>15537</v>
      </c>
      <c r="J6136" t="s">
        <v>2135</v>
      </c>
      <c r="K6136" t="s">
        <v>15529</v>
      </c>
      <c r="L6136" t="b">
        <v>0</v>
      </c>
    </row>
    <row r="6137" spans="1:12" x14ac:dyDescent="0.25">
      <c r="A6137">
        <v>34</v>
      </c>
      <c r="B6137" s="1">
        <v>41117</v>
      </c>
      <c r="C6137">
        <v>77.3</v>
      </c>
      <c r="D6137">
        <v>3.3559999999999999</v>
      </c>
      <c r="E6137" t="s">
        <v>15538</v>
      </c>
      <c r="F6137" t="s">
        <v>15539</v>
      </c>
      <c r="G6137" t="s">
        <v>2717</v>
      </c>
      <c r="H6137" t="s">
        <v>15540</v>
      </c>
      <c r="I6137" t="s">
        <v>15541</v>
      </c>
      <c r="J6137" t="s">
        <v>2141</v>
      </c>
      <c r="K6137" t="s">
        <v>15529</v>
      </c>
      <c r="L6137" t="b">
        <v>0</v>
      </c>
    </row>
    <row r="6138" spans="1:12" x14ac:dyDescent="0.25">
      <c r="A6138">
        <v>34</v>
      </c>
      <c r="B6138" s="1">
        <v>41124</v>
      </c>
      <c r="C6138">
        <v>78.930000000000007</v>
      </c>
      <c r="D6138">
        <v>3.3740000000000001</v>
      </c>
      <c r="E6138" t="s">
        <v>15542</v>
      </c>
      <c r="F6138" t="s">
        <v>5888</v>
      </c>
      <c r="G6138" t="s">
        <v>15543</v>
      </c>
      <c r="H6138" t="s">
        <v>15544</v>
      </c>
      <c r="I6138" t="s">
        <v>15545</v>
      </c>
      <c r="J6138" t="s">
        <v>2147</v>
      </c>
      <c r="K6138" t="s">
        <v>15529</v>
      </c>
      <c r="L6138" t="b">
        <v>0</v>
      </c>
    </row>
    <row r="6139" spans="1:12" x14ac:dyDescent="0.25">
      <c r="A6139">
        <v>34</v>
      </c>
      <c r="B6139" s="1">
        <v>41131</v>
      </c>
      <c r="C6139">
        <v>78.260000000000005</v>
      </c>
      <c r="D6139">
        <v>3.476</v>
      </c>
      <c r="E6139" t="s">
        <v>15546</v>
      </c>
      <c r="F6139" t="s">
        <v>289</v>
      </c>
      <c r="G6139" t="s">
        <v>15547</v>
      </c>
      <c r="H6139" t="s">
        <v>15548</v>
      </c>
      <c r="I6139" t="s">
        <v>15549</v>
      </c>
      <c r="J6139" t="s">
        <v>2153</v>
      </c>
      <c r="K6139" t="s">
        <v>15529</v>
      </c>
      <c r="L6139" t="b">
        <v>0</v>
      </c>
    </row>
    <row r="6140" spans="1:12" x14ac:dyDescent="0.25">
      <c r="A6140">
        <v>34</v>
      </c>
      <c r="B6140" s="1">
        <v>41138</v>
      </c>
      <c r="C6140">
        <v>77.78</v>
      </c>
      <c r="D6140">
        <v>3.552</v>
      </c>
      <c r="E6140" t="s">
        <v>15550</v>
      </c>
      <c r="F6140" t="s">
        <v>15551</v>
      </c>
      <c r="G6140" t="s">
        <v>15552</v>
      </c>
      <c r="H6140" t="s">
        <v>15553</v>
      </c>
      <c r="I6140" t="s">
        <v>15554</v>
      </c>
      <c r="J6140" t="s">
        <v>2159</v>
      </c>
      <c r="K6140" t="s">
        <v>15529</v>
      </c>
      <c r="L6140" t="b">
        <v>0</v>
      </c>
    </row>
    <row r="6141" spans="1:12" x14ac:dyDescent="0.25">
      <c r="A6141">
        <v>34</v>
      </c>
      <c r="B6141" s="1">
        <v>41145</v>
      </c>
      <c r="C6141">
        <v>72.44</v>
      </c>
      <c r="D6141">
        <v>3.61</v>
      </c>
      <c r="E6141" t="s">
        <v>15555</v>
      </c>
      <c r="F6141" t="s">
        <v>8863</v>
      </c>
      <c r="G6141" t="s">
        <v>12234</v>
      </c>
      <c r="H6141" t="s">
        <v>15556</v>
      </c>
      <c r="I6141" t="s">
        <v>15557</v>
      </c>
      <c r="J6141" t="s">
        <v>2164</v>
      </c>
      <c r="K6141" t="s">
        <v>15529</v>
      </c>
      <c r="L6141" t="b">
        <v>0</v>
      </c>
    </row>
    <row r="6142" spans="1:12" x14ac:dyDescent="0.25">
      <c r="A6142">
        <v>34</v>
      </c>
      <c r="B6142" s="1">
        <v>41152</v>
      </c>
      <c r="C6142">
        <v>75.89</v>
      </c>
      <c r="D6142">
        <v>3.6459999999999999</v>
      </c>
      <c r="E6142" t="s">
        <v>15558</v>
      </c>
      <c r="F6142" t="s">
        <v>4662</v>
      </c>
      <c r="G6142" t="s">
        <v>15559</v>
      </c>
      <c r="H6142" t="s">
        <v>15560</v>
      </c>
      <c r="I6142" t="s">
        <v>15561</v>
      </c>
      <c r="J6142" t="s">
        <v>2170</v>
      </c>
      <c r="K6142" t="s">
        <v>15529</v>
      </c>
      <c r="L6142" t="b">
        <v>0</v>
      </c>
    </row>
    <row r="6143" spans="1:12" x14ac:dyDescent="0.25">
      <c r="A6143">
        <v>34</v>
      </c>
      <c r="B6143" s="1">
        <v>41159</v>
      </c>
      <c r="C6143">
        <v>78.260000000000005</v>
      </c>
      <c r="D6143">
        <v>3.7090000000000001</v>
      </c>
      <c r="E6143" t="s">
        <v>15562</v>
      </c>
      <c r="F6143" t="s">
        <v>15563</v>
      </c>
      <c r="G6143" t="s">
        <v>15564</v>
      </c>
      <c r="H6143" t="s">
        <v>15565</v>
      </c>
      <c r="I6143" t="s">
        <v>15566</v>
      </c>
      <c r="J6143" t="s">
        <v>2176</v>
      </c>
      <c r="K6143" t="s">
        <v>15529</v>
      </c>
      <c r="L6143" t="b">
        <v>1</v>
      </c>
    </row>
    <row r="6144" spans="1:12" x14ac:dyDescent="0.25">
      <c r="A6144">
        <v>34</v>
      </c>
      <c r="B6144" s="1">
        <v>41166</v>
      </c>
      <c r="C6144">
        <v>64.28</v>
      </c>
      <c r="D6144">
        <v>3.706</v>
      </c>
      <c r="E6144" t="s">
        <v>8101</v>
      </c>
      <c r="F6144" t="s">
        <v>17</v>
      </c>
      <c r="G6144" t="s">
        <v>15567</v>
      </c>
      <c r="H6144" t="s">
        <v>15568</v>
      </c>
      <c r="I6144" t="s">
        <v>15569</v>
      </c>
      <c r="J6144" t="s">
        <v>2181</v>
      </c>
      <c r="K6144" t="s">
        <v>15529</v>
      </c>
      <c r="L6144" t="b">
        <v>0</v>
      </c>
    </row>
    <row r="6145" spans="1:12" x14ac:dyDescent="0.25">
      <c r="A6145">
        <v>34</v>
      </c>
      <c r="B6145" s="1">
        <v>41173</v>
      </c>
      <c r="C6145">
        <v>66.08</v>
      </c>
      <c r="D6145">
        <v>3.7210000000000001</v>
      </c>
      <c r="E6145" t="s">
        <v>15570</v>
      </c>
      <c r="F6145" t="s">
        <v>2183</v>
      </c>
      <c r="G6145" t="s">
        <v>1625</v>
      </c>
      <c r="H6145" t="s">
        <v>15571</v>
      </c>
      <c r="I6145" t="s">
        <v>15572</v>
      </c>
      <c r="J6145" t="s">
        <v>2187</v>
      </c>
      <c r="K6145" t="s">
        <v>15529</v>
      </c>
      <c r="L6145" t="b">
        <v>0</v>
      </c>
    </row>
    <row r="6146" spans="1:12" x14ac:dyDescent="0.25">
      <c r="A6146">
        <v>34</v>
      </c>
      <c r="B6146" s="1">
        <v>41180</v>
      </c>
      <c r="C6146">
        <v>67.06</v>
      </c>
      <c r="D6146">
        <v>3.6659999999999999</v>
      </c>
      <c r="E6146" t="s">
        <v>15573</v>
      </c>
      <c r="F6146" t="s">
        <v>995</v>
      </c>
      <c r="G6146" t="s">
        <v>2103</v>
      </c>
      <c r="H6146" t="s">
        <v>15574</v>
      </c>
      <c r="I6146" t="s">
        <v>15575</v>
      </c>
      <c r="J6146" t="s">
        <v>2192</v>
      </c>
      <c r="K6146" t="s">
        <v>15529</v>
      </c>
      <c r="L6146" t="b">
        <v>0</v>
      </c>
    </row>
    <row r="6147" spans="1:12" x14ac:dyDescent="0.25">
      <c r="A6147">
        <v>34</v>
      </c>
      <c r="B6147" s="1">
        <v>41187</v>
      </c>
      <c r="C6147">
        <v>65.41</v>
      </c>
      <c r="D6147">
        <v>3.62</v>
      </c>
      <c r="E6147" t="s">
        <v>15576</v>
      </c>
      <c r="F6147" t="s">
        <v>17</v>
      </c>
      <c r="G6147" t="s">
        <v>5380</v>
      </c>
      <c r="H6147" t="s">
        <v>15577</v>
      </c>
      <c r="I6147" t="s">
        <v>15578</v>
      </c>
      <c r="J6147" t="s">
        <v>2197</v>
      </c>
      <c r="K6147" t="s">
        <v>15579</v>
      </c>
      <c r="L6147" t="b">
        <v>0</v>
      </c>
    </row>
    <row r="6148" spans="1:12" x14ac:dyDescent="0.25">
      <c r="A6148">
        <v>34</v>
      </c>
      <c r="B6148" s="1">
        <v>41194</v>
      </c>
      <c r="C6148">
        <v>59.94</v>
      </c>
      <c r="D6148">
        <v>3.6030000000000002</v>
      </c>
      <c r="E6148" t="s">
        <v>15580</v>
      </c>
      <c r="F6148" t="s">
        <v>17</v>
      </c>
      <c r="G6148" t="s">
        <v>15581</v>
      </c>
      <c r="H6148" t="s">
        <v>15582</v>
      </c>
      <c r="I6148" t="s">
        <v>15583</v>
      </c>
      <c r="J6148" t="s">
        <v>2203</v>
      </c>
      <c r="K6148" t="s">
        <v>15579</v>
      </c>
      <c r="L6148" t="b">
        <v>0</v>
      </c>
    </row>
    <row r="6149" spans="1:12" x14ac:dyDescent="0.25">
      <c r="A6149">
        <v>34</v>
      </c>
      <c r="B6149" s="1">
        <v>41201</v>
      </c>
      <c r="C6149">
        <v>58.47</v>
      </c>
      <c r="D6149">
        <v>3.61</v>
      </c>
      <c r="E6149" t="s">
        <v>15584</v>
      </c>
      <c r="F6149" t="s">
        <v>17</v>
      </c>
      <c r="G6149" t="s">
        <v>12469</v>
      </c>
      <c r="H6149" t="s">
        <v>15585</v>
      </c>
      <c r="I6149" t="s">
        <v>15586</v>
      </c>
      <c r="J6149" t="s">
        <v>2208</v>
      </c>
      <c r="K6149" t="s">
        <v>15579</v>
      </c>
      <c r="L6149" t="b">
        <v>0</v>
      </c>
    </row>
    <row r="6150" spans="1:12" x14ac:dyDescent="0.25">
      <c r="A6150">
        <v>34</v>
      </c>
      <c r="B6150" s="1">
        <v>41208</v>
      </c>
      <c r="C6150">
        <v>57.95</v>
      </c>
      <c r="D6150">
        <v>3.5139999999999998</v>
      </c>
      <c r="E6150" t="s">
        <v>15587</v>
      </c>
      <c r="F6150" t="s">
        <v>15588</v>
      </c>
      <c r="G6150" t="s">
        <v>834</v>
      </c>
      <c r="H6150" t="s">
        <v>15589</v>
      </c>
      <c r="I6150" t="s">
        <v>15590</v>
      </c>
      <c r="J6150" t="s">
        <v>2212</v>
      </c>
      <c r="K6150" t="s">
        <v>15579</v>
      </c>
      <c r="L6150" t="b">
        <v>0</v>
      </c>
    </row>
    <row r="6151" spans="1:12" x14ac:dyDescent="0.25">
      <c r="A6151">
        <v>34</v>
      </c>
      <c r="B6151" s="1">
        <v>41215</v>
      </c>
      <c r="C6151">
        <v>50.91</v>
      </c>
      <c r="D6151">
        <v>3.4039999999999999</v>
      </c>
      <c r="E6151" t="s">
        <v>15591</v>
      </c>
      <c r="F6151" t="s">
        <v>15592</v>
      </c>
      <c r="G6151" t="s">
        <v>15593</v>
      </c>
      <c r="H6151" t="s">
        <v>15594</v>
      </c>
      <c r="I6151" t="s">
        <v>15595</v>
      </c>
      <c r="J6151" t="s">
        <v>2217</v>
      </c>
      <c r="K6151" t="s">
        <v>15579</v>
      </c>
      <c r="L6151" t="b">
        <v>0</v>
      </c>
    </row>
    <row r="6152" spans="1:12" x14ac:dyDescent="0.25">
      <c r="A6152">
        <v>34</v>
      </c>
      <c r="B6152" s="1">
        <v>41222</v>
      </c>
      <c r="C6152">
        <v>52.98</v>
      </c>
      <c r="D6152">
        <v>3.3370000000000002</v>
      </c>
      <c r="E6152" t="s">
        <v>15596</v>
      </c>
      <c r="F6152" t="s">
        <v>15597</v>
      </c>
      <c r="G6152" t="s">
        <v>15598</v>
      </c>
      <c r="H6152" t="s">
        <v>15599</v>
      </c>
      <c r="I6152" t="s">
        <v>15600</v>
      </c>
      <c r="J6152" t="s">
        <v>2223</v>
      </c>
      <c r="K6152" t="s">
        <v>15579</v>
      </c>
      <c r="L6152" t="b">
        <v>0</v>
      </c>
    </row>
    <row r="6153" spans="1:12" x14ac:dyDescent="0.25">
      <c r="A6153">
        <v>34</v>
      </c>
      <c r="B6153" s="1">
        <v>41229</v>
      </c>
      <c r="C6153">
        <v>40.26</v>
      </c>
      <c r="D6153">
        <v>3.2709999999999999</v>
      </c>
      <c r="E6153" t="s">
        <v>15601</v>
      </c>
      <c r="F6153" t="s">
        <v>15602</v>
      </c>
      <c r="G6153" t="s">
        <v>15603</v>
      </c>
      <c r="H6153" t="s">
        <v>15604</v>
      </c>
      <c r="I6153" t="s">
        <v>15605</v>
      </c>
      <c r="J6153" t="s">
        <v>2229</v>
      </c>
      <c r="K6153" t="s">
        <v>15579</v>
      </c>
      <c r="L6153" t="b">
        <v>0</v>
      </c>
    </row>
    <row r="6154" spans="1:12" x14ac:dyDescent="0.25">
      <c r="A6154">
        <v>34</v>
      </c>
      <c r="B6154" s="1">
        <v>41236</v>
      </c>
      <c r="C6154">
        <v>46.08</v>
      </c>
      <c r="D6154">
        <v>3.2330000000000001</v>
      </c>
      <c r="E6154" t="s">
        <v>15606</v>
      </c>
      <c r="F6154" t="s">
        <v>1748</v>
      </c>
      <c r="G6154" t="s">
        <v>15607</v>
      </c>
      <c r="H6154" t="s">
        <v>15608</v>
      </c>
      <c r="I6154" t="s">
        <v>15609</v>
      </c>
      <c r="J6154" t="s">
        <v>2235</v>
      </c>
      <c r="K6154" t="s">
        <v>15579</v>
      </c>
      <c r="L6154" t="b">
        <v>1</v>
      </c>
    </row>
    <row r="6155" spans="1:12" x14ac:dyDescent="0.25">
      <c r="A6155">
        <v>34</v>
      </c>
      <c r="B6155" s="1">
        <v>41243</v>
      </c>
      <c r="C6155">
        <v>43.03</v>
      </c>
      <c r="D6155">
        <v>3.24</v>
      </c>
      <c r="E6155" t="s">
        <v>15610</v>
      </c>
      <c r="F6155" t="s">
        <v>17</v>
      </c>
      <c r="G6155" t="s">
        <v>15611</v>
      </c>
      <c r="H6155" t="s">
        <v>13968</v>
      </c>
      <c r="I6155" t="s">
        <v>15612</v>
      </c>
      <c r="J6155" t="s">
        <v>2240</v>
      </c>
      <c r="K6155" t="s">
        <v>15579</v>
      </c>
      <c r="L6155" t="b">
        <v>0</v>
      </c>
    </row>
    <row r="6156" spans="1:12" x14ac:dyDescent="0.25">
      <c r="A6156">
        <v>34</v>
      </c>
      <c r="B6156" s="1">
        <v>41250</v>
      </c>
      <c r="C6156">
        <v>46.37</v>
      </c>
      <c r="D6156">
        <v>3.2269999999999999</v>
      </c>
      <c r="E6156" t="s">
        <v>15613</v>
      </c>
      <c r="F6156" t="s">
        <v>17</v>
      </c>
      <c r="G6156" t="s">
        <v>15614</v>
      </c>
      <c r="H6156" t="s">
        <v>15615</v>
      </c>
      <c r="I6156" t="s">
        <v>15616</v>
      </c>
      <c r="J6156" t="s">
        <v>2245</v>
      </c>
      <c r="K6156" t="s">
        <v>15579</v>
      </c>
      <c r="L6156" t="b">
        <v>0</v>
      </c>
    </row>
    <row r="6157" spans="1:12" x14ac:dyDescent="0.25">
      <c r="A6157">
        <v>34</v>
      </c>
      <c r="B6157" s="1">
        <v>41257</v>
      </c>
      <c r="C6157">
        <v>35.159999999999997</v>
      </c>
      <c r="D6157">
        <v>3.1930000000000001</v>
      </c>
      <c r="E6157" t="s">
        <v>15617</v>
      </c>
      <c r="F6157" t="s">
        <v>17</v>
      </c>
      <c r="G6157" t="s">
        <v>2743</v>
      </c>
      <c r="H6157" t="s">
        <v>15618</v>
      </c>
      <c r="I6157" t="s">
        <v>15619</v>
      </c>
      <c r="J6157" t="s">
        <v>2250</v>
      </c>
      <c r="K6157" t="s">
        <v>15579</v>
      </c>
      <c r="L6157" t="b">
        <v>0</v>
      </c>
    </row>
    <row r="6158" spans="1:12" x14ac:dyDescent="0.25">
      <c r="A6158">
        <v>34</v>
      </c>
      <c r="B6158" s="1">
        <v>41264</v>
      </c>
      <c r="C6158">
        <v>32.380000000000003</v>
      </c>
      <c r="D6158">
        <v>3.1120000000000001</v>
      </c>
      <c r="E6158" t="s">
        <v>15620</v>
      </c>
      <c r="F6158" t="s">
        <v>17</v>
      </c>
      <c r="G6158" t="s">
        <v>15621</v>
      </c>
      <c r="H6158" t="s">
        <v>15622</v>
      </c>
      <c r="I6158" t="s">
        <v>15623</v>
      </c>
      <c r="J6158" t="s">
        <v>2256</v>
      </c>
      <c r="K6158" t="s">
        <v>15579</v>
      </c>
      <c r="L6158" t="b">
        <v>0</v>
      </c>
    </row>
    <row r="6159" spans="1:12" x14ac:dyDescent="0.25">
      <c r="A6159">
        <v>34</v>
      </c>
      <c r="B6159" s="1">
        <v>41271</v>
      </c>
      <c r="C6159">
        <v>31.68</v>
      </c>
      <c r="D6159">
        <v>3.125</v>
      </c>
      <c r="E6159" t="s">
        <v>15624</v>
      </c>
      <c r="F6159" t="s">
        <v>15625</v>
      </c>
      <c r="G6159" t="s">
        <v>15626</v>
      </c>
      <c r="H6159" t="s">
        <v>15627</v>
      </c>
      <c r="I6159" t="s">
        <v>15628</v>
      </c>
      <c r="J6159" t="s">
        <v>2262</v>
      </c>
      <c r="K6159" t="s">
        <v>15579</v>
      </c>
      <c r="L6159" t="b">
        <v>1</v>
      </c>
    </row>
    <row r="6160" spans="1:12" x14ac:dyDescent="0.25">
      <c r="A6160">
        <v>34</v>
      </c>
      <c r="B6160" s="1">
        <v>41278</v>
      </c>
      <c r="C6160">
        <v>31.25</v>
      </c>
      <c r="D6160">
        <v>3.177</v>
      </c>
      <c r="E6160" t="s">
        <v>15629</v>
      </c>
      <c r="F6160" t="s">
        <v>15630</v>
      </c>
      <c r="G6160" t="s">
        <v>5962</v>
      </c>
      <c r="H6160" t="s">
        <v>15631</v>
      </c>
      <c r="I6160" t="s">
        <v>15632</v>
      </c>
      <c r="J6160" t="s">
        <v>2267</v>
      </c>
      <c r="K6160" t="s">
        <v>15633</v>
      </c>
      <c r="L6160" t="b">
        <v>0</v>
      </c>
    </row>
    <row r="6161" spans="1:12" x14ac:dyDescent="0.25">
      <c r="A6161">
        <v>34</v>
      </c>
      <c r="B6161" s="1">
        <v>41285</v>
      </c>
      <c r="C6161">
        <v>37.6</v>
      </c>
      <c r="D6161">
        <v>3.2349999999999999</v>
      </c>
      <c r="E6161" t="s">
        <v>15634</v>
      </c>
      <c r="F6161" t="s">
        <v>15635</v>
      </c>
      <c r="G6161" t="s">
        <v>15193</v>
      </c>
      <c r="H6161" t="s">
        <v>15636</v>
      </c>
      <c r="I6161" t="s">
        <v>15637</v>
      </c>
      <c r="J6161" t="s">
        <v>2274</v>
      </c>
      <c r="K6161" t="s">
        <v>15633</v>
      </c>
      <c r="L6161" t="b">
        <v>0</v>
      </c>
    </row>
    <row r="6162" spans="1:12" x14ac:dyDescent="0.25">
      <c r="A6162">
        <v>34</v>
      </c>
      <c r="B6162" s="1">
        <v>41292</v>
      </c>
      <c r="C6162">
        <v>31.84</v>
      </c>
      <c r="D6162">
        <v>3.2320000000000002</v>
      </c>
      <c r="E6162" t="s">
        <v>15638</v>
      </c>
      <c r="F6162" t="s">
        <v>15639</v>
      </c>
      <c r="G6162" t="s">
        <v>15640</v>
      </c>
      <c r="H6162" t="s">
        <v>17</v>
      </c>
      <c r="I6162" t="s">
        <v>15641</v>
      </c>
      <c r="J6162" t="s">
        <v>2280</v>
      </c>
      <c r="K6162" t="s">
        <v>15633</v>
      </c>
      <c r="L6162" t="b">
        <v>0</v>
      </c>
    </row>
    <row r="6163" spans="1:12" x14ac:dyDescent="0.25">
      <c r="A6163">
        <v>34</v>
      </c>
      <c r="B6163" s="1">
        <v>41299</v>
      </c>
      <c r="C6163">
        <v>45.01</v>
      </c>
      <c r="D6163">
        <v>3.22</v>
      </c>
      <c r="E6163" t="s">
        <v>15642</v>
      </c>
      <c r="F6163" t="s">
        <v>15643</v>
      </c>
      <c r="G6163" t="s">
        <v>17</v>
      </c>
      <c r="H6163" t="s">
        <v>15644</v>
      </c>
      <c r="I6163" t="s">
        <v>15645</v>
      </c>
      <c r="J6163" t="s">
        <v>2285</v>
      </c>
      <c r="K6163" t="s">
        <v>15633</v>
      </c>
      <c r="L6163" t="b">
        <v>0</v>
      </c>
    </row>
    <row r="6164" spans="1:12" x14ac:dyDescent="0.25">
      <c r="A6164">
        <v>34</v>
      </c>
      <c r="B6164" s="1">
        <v>41306</v>
      </c>
      <c r="C6164">
        <v>48.03</v>
      </c>
      <c r="D6164">
        <v>3.2320000000000002</v>
      </c>
      <c r="E6164" t="s">
        <v>15646</v>
      </c>
      <c r="F6164" t="s">
        <v>15647</v>
      </c>
      <c r="G6164" t="s">
        <v>15648</v>
      </c>
      <c r="H6164" t="s">
        <v>15649</v>
      </c>
      <c r="I6164" t="s">
        <v>15650</v>
      </c>
      <c r="J6164" t="s">
        <v>2291</v>
      </c>
      <c r="K6164" t="s">
        <v>15633</v>
      </c>
      <c r="L6164" t="b">
        <v>0</v>
      </c>
    </row>
    <row r="6165" spans="1:12" x14ac:dyDescent="0.25">
      <c r="A6165">
        <v>34</v>
      </c>
      <c r="B6165" s="1">
        <v>41313</v>
      </c>
      <c r="C6165">
        <v>47.63</v>
      </c>
      <c r="D6165">
        <v>3.4009999999999998</v>
      </c>
      <c r="E6165" t="s">
        <v>15651</v>
      </c>
      <c r="F6165" t="s">
        <v>15652</v>
      </c>
      <c r="G6165" t="s">
        <v>15653</v>
      </c>
      <c r="H6165" t="s">
        <v>15654</v>
      </c>
      <c r="I6165" t="s">
        <v>15655</v>
      </c>
      <c r="J6165" t="s">
        <v>2297</v>
      </c>
      <c r="K6165" t="s">
        <v>15633</v>
      </c>
      <c r="L6165" t="b">
        <v>1</v>
      </c>
    </row>
    <row r="6166" spans="1:12" x14ac:dyDescent="0.25">
      <c r="A6166">
        <v>34</v>
      </c>
      <c r="B6166" s="1">
        <v>41320</v>
      </c>
      <c r="C6166">
        <v>42.63</v>
      </c>
      <c r="D6166">
        <v>3.4510000000000001</v>
      </c>
      <c r="E6166" t="s">
        <v>15656</v>
      </c>
      <c r="F6166" t="s">
        <v>15657</v>
      </c>
      <c r="G6166" t="s">
        <v>15658</v>
      </c>
      <c r="H6166" t="s">
        <v>15659</v>
      </c>
      <c r="I6166" t="s">
        <v>15660</v>
      </c>
      <c r="J6166" t="s">
        <v>2303</v>
      </c>
      <c r="K6166" t="s">
        <v>15633</v>
      </c>
      <c r="L6166" t="b">
        <v>0</v>
      </c>
    </row>
    <row r="6167" spans="1:12" x14ac:dyDescent="0.25">
      <c r="A6167">
        <v>34</v>
      </c>
      <c r="B6167" s="1">
        <v>41327</v>
      </c>
      <c r="C6167">
        <v>47.26</v>
      </c>
      <c r="D6167">
        <v>3.6019999999999999</v>
      </c>
      <c r="E6167" t="s">
        <v>15661</v>
      </c>
      <c r="F6167" t="s">
        <v>15662</v>
      </c>
      <c r="G6167" t="s">
        <v>15663</v>
      </c>
      <c r="H6167" t="s">
        <v>15664</v>
      </c>
      <c r="I6167" t="s">
        <v>15665</v>
      </c>
      <c r="J6167" t="s">
        <v>2309</v>
      </c>
      <c r="K6167" t="s">
        <v>15633</v>
      </c>
      <c r="L6167" t="b">
        <v>0</v>
      </c>
    </row>
    <row r="6168" spans="1:12" x14ac:dyDescent="0.25">
      <c r="A6168">
        <v>34</v>
      </c>
      <c r="B6168" s="1">
        <v>41334</v>
      </c>
      <c r="C6168">
        <v>43.51</v>
      </c>
      <c r="D6168">
        <v>3.694</v>
      </c>
      <c r="E6168" t="s">
        <v>15666</v>
      </c>
      <c r="F6168" t="s">
        <v>15667</v>
      </c>
      <c r="G6168" t="s">
        <v>4629</v>
      </c>
      <c r="H6168" t="s">
        <v>12081</v>
      </c>
      <c r="I6168" t="s">
        <v>15668</v>
      </c>
      <c r="J6168" t="s">
        <v>2314</v>
      </c>
      <c r="K6168" t="s">
        <v>15633</v>
      </c>
      <c r="L6168" t="b">
        <v>0</v>
      </c>
    </row>
    <row r="6169" spans="1:12" x14ac:dyDescent="0.25">
      <c r="A6169">
        <v>34</v>
      </c>
      <c r="B6169" s="1">
        <v>41341</v>
      </c>
      <c r="C6169">
        <v>53.69</v>
      </c>
      <c r="D6169">
        <v>3.6469999999999998</v>
      </c>
      <c r="E6169" t="s">
        <v>15669</v>
      </c>
      <c r="F6169" t="s">
        <v>15670</v>
      </c>
      <c r="G6169" t="s">
        <v>15671</v>
      </c>
      <c r="H6169" t="s">
        <v>15672</v>
      </c>
      <c r="I6169" t="s">
        <v>15673</v>
      </c>
      <c r="J6169" t="s">
        <v>2320</v>
      </c>
      <c r="K6169" t="s">
        <v>15633</v>
      </c>
      <c r="L6169" t="b">
        <v>0</v>
      </c>
    </row>
    <row r="6170" spans="1:12" x14ac:dyDescent="0.25">
      <c r="A6170">
        <v>34</v>
      </c>
      <c r="B6170" s="1">
        <v>41348</v>
      </c>
      <c r="C6170">
        <v>52.9</v>
      </c>
      <c r="D6170">
        <v>3.6110000000000002</v>
      </c>
      <c r="E6170" t="s">
        <v>10460</v>
      </c>
      <c r="F6170" t="s">
        <v>17</v>
      </c>
      <c r="G6170" t="s">
        <v>15674</v>
      </c>
      <c r="H6170" t="s">
        <v>15675</v>
      </c>
      <c r="I6170" t="s">
        <v>15676</v>
      </c>
      <c r="J6170" t="s">
        <v>2325</v>
      </c>
      <c r="K6170" t="s">
        <v>15633</v>
      </c>
      <c r="L6170" t="b">
        <v>0</v>
      </c>
    </row>
    <row r="6171" spans="1:12" x14ac:dyDescent="0.25">
      <c r="A6171">
        <v>34</v>
      </c>
      <c r="B6171" s="1">
        <v>41355</v>
      </c>
      <c r="C6171">
        <v>60.19</v>
      </c>
      <c r="D6171">
        <v>3.593</v>
      </c>
      <c r="E6171" t="s">
        <v>15677</v>
      </c>
      <c r="F6171" t="s">
        <v>17</v>
      </c>
      <c r="G6171" t="s">
        <v>15678</v>
      </c>
      <c r="H6171" t="s">
        <v>15679</v>
      </c>
      <c r="I6171" t="s">
        <v>15680</v>
      </c>
      <c r="J6171" t="s">
        <v>2330</v>
      </c>
      <c r="K6171" t="s">
        <v>15633</v>
      </c>
      <c r="L6171" t="b">
        <v>0</v>
      </c>
    </row>
    <row r="6172" spans="1:12" x14ac:dyDescent="0.25">
      <c r="A6172">
        <v>34</v>
      </c>
      <c r="B6172" s="1">
        <v>41362</v>
      </c>
      <c r="C6172">
        <v>51</v>
      </c>
      <c r="D6172">
        <v>3.5750000000000002</v>
      </c>
      <c r="E6172" t="s">
        <v>15681</v>
      </c>
      <c r="F6172" t="s">
        <v>17</v>
      </c>
      <c r="G6172" t="s">
        <v>15682</v>
      </c>
      <c r="H6172" t="s">
        <v>15683</v>
      </c>
      <c r="I6172" t="s">
        <v>15684</v>
      </c>
      <c r="J6172" t="s">
        <v>2335</v>
      </c>
      <c r="K6172" t="s">
        <v>15633</v>
      </c>
      <c r="L6172" t="b">
        <v>0</v>
      </c>
    </row>
    <row r="6173" spans="1:12" x14ac:dyDescent="0.25">
      <c r="A6173">
        <v>34</v>
      </c>
      <c r="B6173" s="1">
        <v>41369</v>
      </c>
      <c r="C6173">
        <v>58.4</v>
      </c>
      <c r="D6173">
        <v>3.552</v>
      </c>
      <c r="E6173" t="s">
        <v>15685</v>
      </c>
      <c r="F6173" t="s">
        <v>15686</v>
      </c>
      <c r="G6173" t="s">
        <v>15687</v>
      </c>
      <c r="H6173" t="s">
        <v>15688</v>
      </c>
      <c r="I6173" t="s">
        <v>15689</v>
      </c>
      <c r="J6173" t="s">
        <v>2341</v>
      </c>
      <c r="K6173" t="s">
        <v>15690</v>
      </c>
      <c r="L6173" t="b">
        <v>0</v>
      </c>
    </row>
    <row r="6174" spans="1:12" x14ac:dyDescent="0.25">
      <c r="A6174">
        <v>34</v>
      </c>
      <c r="B6174" s="1">
        <v>41376</v>
      </c>
      <c r="C6174">
        <v>61.46</v>
      </c>
      <c r="D6174">
        <v>3.504</v>
      </c>
      <c r="E6174" t="s">
        <v>15691</v>
      </c>
      <c r="F6174" t="s">
        <v>15692</v>
      </c>
      <c r="G6174" t="s">
        <v>15693</v>
      </c>
      <c r="H6174" t="s">
        <v>15694</v>
      </c>
      <c r="I6174" t="s">
        <v>15695</v>
      </c>
      <c r="J6174" t="s">
        <v>2348</v>
      </c>
      <c r="K6174" t="s">
        <v>15690</v>
      </c>
      <c r="L6174" t="b">
        <v>0</v>
      </c>
    </row>
    <row r="6175" spans="1:12" x14ac:dyDescent="0.25">
      <c r="A6175">
        <v>34</v>
      </c>
      <c r="B6175" s="1">
        <v>41383</v>
      </c>
      <c r="C6175">
        <v>63.99</v>
      </c>
      <c r="D6175">
        <v>3.4359999999999999</v>
      </c>
      <c r="E6175" t="s">
        <v>15696</v>
      </c>
      <c r="F6175" t="s">
        <v>14123</v>
      </c>
      <c r="G6175" t="s">
        <v>15697</v>
      </c>
      <c r="H6175" t="s">
        <v>17</v>
      </c>
      <c r="I6175" t="s">
        <v>15698</v>
      </c>
      <c r="J6175" t="s">
        <v>2348</v>
      </c>
      <c r="K6175" t="s">
        <v>15690</v>
      </c>
      <c r="L6175" t="b">
        <v>0</v>
      </c>
    </row>
    <row r="6176" spans="1:12" x14ac:dyDescent="0.25">
      <c r="A6176">
        <v>34</v>
      </c>
      <c r="B6176" s="1">
        <v>41390</v>
      </c>
      <c r="C6176">
        <v>58.54</v>
      </c>
      <c r="D6176">
        <v>3.3969999999999998</v>
      </c>
      <c r="E6176" t="s">
        <v>15699</v>
      </c>
      <c r="F6176" t="s">
        <v>3220</v>
      </c>
      <c r="G6176" t="s">
        <v>15700</v>
      </c>
      <c r="H6176" t="s">
        <v>15701</v>
      </c>
      <c r="I6176" t="s">
        <v>15702</v>
      </c>
      <c r="J6176" t="s">
        <v>2348</v>
      </c>
      <c r="K6176" t="s">
        <v>15690</v>
      </c>
      <c r="L6176" t="b">
        <v>0</v>
      </c>
    </row>
    <row r="6177" spans="1:12" x14ac:dyDescent="0.25">
      <c r="A6177">
        <v>34</v>
      </c>
      <c r="B6177" s="1">
        <v>41397</v>
      </c>
      <c r="C6177">
        <v>65.069999999999993</v>
      </c>
      <c r="D6177">
        <v>3.3690000000000002</v>
      </c>
      <c r="E6177" t="s">
        <v>10668</v>
      </c>
      <c r="F6177" t="s">
        <v>900</v>
      </c>
      <c r="G6177" t="s">
        <v>15703</v>
      </c>
      <c r="H6177" t="s">
        <v>15704</v>
      </c>
      <c r="I6177" t="s">
        <v>15705</v>
      </c>
      <c r="J6177" t="s">
        <v>17</v>
      </c>
      <c r="K6177" t="s">
        <v>17</v>
      </c>
      <c r="L6177" t="b">
        <v>0</v>
      </c>
    </row>
    <row r="6178" spans="1:12" x14ac:dyDescent="0.25">
      <c r="A6178">
        <v>34</v>
      </c>
      <c r="B6178" s="1">
        <v>41404</v>
      </c>
      <c r="C6178">
        <v>63.9</v>
      </c>
      <c r="D6178">
        <v>3.371</v>
      </c>
      <c r="E6178" t="s">
        <v>15706</v>
      </c>
      <c r="F6178" t="s">
        <v>8788</v>
      </c>
      <c r="G6178" t="s">
        <v>15707</v>
      </c>
      <c r="H6178" t="s">
        <v>15708</v>
      </c>
      <c r="I6178" t="s">
        <v>15709</v>
      </c>
      <c r="J6178" t="s">
        <v>17</v>
      </c>
      <c r="K6178" t="s">
        <v>17</v>
      </c>
      <c r="L6178" t="b">
        <v>0</v>
      </c>
    </row>
    <row r="6179" spans="1:12" x14ac:dyDescent="0.25">
      <c r="A6179">
        <v>34</v>
      </c>
      <c r="B6179" s="1">
        <v>41411</v>
      </c>
      <c r="C6179">
        <v>70.87</v>
      </c>
      <c r="D6179">
        <v>3.4369999999999998</v>
      </c>
      <c r="E6179" t="s">
        <v>15710</v>
      </c>
      <c r="F6179" t="s">
        <v>15711</v>
      </c>
      <c r="G6179" t="s">
        <v>15712</v>
      </c>
      <c r="H6179" t="s">
        <v>15713</v>
      </c>
      <c r="I6179" t="s">
        <v>15714</v>
      </c>
      <c r="J6179" t="s">
        <v>17</v>
      </c>
      <c r="K6179" t="s">
        <v>17</v>
      </c>
      <c r="L6179" t="b">
        <v>0</v>
      </c>
    </row>
    <row r="6180" spans="1:12" x14ac:dyDescent="0.25">
      <c r="A6180">
        <v>34</v>
      </c>
      <c r="B6180" s="1">
        <v>41418</v>
      </c>
      <c r="C6180">
        <v>76.400000000000006</v>
      </c>
      <c r="D6180">
        <v>3.4620000000000002</v>
      </c>
      <c r="E6180" t="s">
        <v>15715</v>
      </c>
      <c r="F6180" t="s">
        <v>15716</v>
      </c>
      <c r="G6180" t="s">
        <v>15717</v>
      </c>
      <c r="H6180" t="s">
        <v>10024</v>
      </c>
      <c r="I6180" t="s">
        <v>15718</v>
      </c>
      <c r="J6180" t="s">
        <v>17</v>
      </c>
      <c r="K6180" t="s">
        <v>17</v>
      </c>
      <c r="L6180" t="b">
        <v>0</v>
      </c>
    </row>
    <row r="6181" spans="1:12" x14ac:dyDescent="0.25">
      <c r="A6181">
        <v>34</v>
      </c>
      <c r="B6181" s="1">
        <v>41425</v>
      </c>
      <c r="C6181">
        <v>79.290000000000006</v>
      </c>
      <c r="D6181">
        <v>3.4380000000000002</v>
      </c>
      <c r="E6181" t="s">
        <v>15719</v>
      </c>
      <c r="F6181" t="s">
        <v>15720</v>
      </c>
      <c r="G6181" t="s">
        <v>15721</v>
      </c>
      <c r="H6181" t="s">
        <v>15722</v>
      </c>
      <c r="I6181" t="s">
        <v>15723</v>
      </c>
      <c r="J6181" t="s">
        <v>17</v>
      </c>
      <c r="K6181" t="s">
        <v>17</v>
      </c>
      <c r="L6181" t="b">
        <v>0</v>
      </c>
    </row>
    <row r="6182" spans="1:12" x14ac:dyDescent="0.25">
      <c r="A6182">
        <v>34</v>
      </c>
      <c r="B6182" s="1">
        <v>41432</v>
      </c>
      <c r="C6182">
        <v>79.33</v>
      </c>
      <c r="D6182">
        <v>3.4129999999999998</v>
      </c>
      <c r="E6182" t="s">
        <v>15724</v>
      </c>
      <c r="F6182" t="s">
        <v>15725</v>
      </c>
      <c r="G6182" t="s">
        <v>15726</v>
      </c>
      <c r="H6182" t="s">
        <v>15727</v>
      </c>
      <c r="I6182" t="s">
        <v>15728</v>
      </c>
      <c r="J6182" t="s">
        <v>17</v>
      </c>
      <c r="K6182" t="s">
        <v>17</v>
      </c>
      <c r="L6182" t="b">
        <v>0</v>
      </c>
    </row>
    <row r="6183" spans="1:12" x14ac:dyDescent="0.25">
      <c r="A6183">
        <v>34</v>
      </c>
      <c r="B6183" s="1">
        <v>41439</v>
      </c>
      <c r="C6183">
        <v>82.3</v>
      </c>
      <c r="D6183">
        <v>3.415</v>
      </c>
      <c r="E6183" t="s">
        <v>15729</v>
      </c>
      <c r="F6183" t="s">
        <v>15730</v>
      </c>
      <c r="G6183" t="s">
        <v>15731</v>
      </c>
      <c r="H6183" t="s">
        <v>15732</v>
      </c>
      <c r="I6183" t="s">
        <v>15733</v>
      </c>
      <c r="J6183" t="s">
        <v>17</v>
      </c>
      <c r="K6183" t="s">
        <v>17</v>
      </c>
      <c r="L6183" t="b">
        <v>0</v>
      </c>
    </row>
    <row r="6184" spans="1:12" x14ac:dyDescent="0.25">
      <c r="A6184">
        <v>34</v>
      </c>
      <c r="B6184" s="1">
        <v>41446</v>
      </c>
      <c r="C6184">
        <v>80.14</v>
      </c>
      <c r="D6184">
        <v>3.4529999999999998</v>
      </c>
      <c r="E6184" t="s">
        <v>15734</v>
      </c>
      <c r="F6184" t="s">
        <v>15735</v>
      </c>
      <c r="G6184" t="s">
        <v>15736</v>
      </c>
      <c r="H6184" t="s">
        <v>15737</v>
      </c>
      <c r="I6184" t="s">
        <v>15738</v>
      </c>
      <c r="J6184" t="s">
        <v>17</v>
      </c>
      <c r="K6184" t="s">
        <v>17</v>
      </c>
      <c r="L6184" t="b">
        <v>0</v>
      </c>
    </row>
    <row r="6185" spans="1:12" x14ac:dyDescent="0.25">
      <c r="A6185">
        <v>34</v>
      </c>
      <c r="B6185" s="1">
        <v>41453</v>
      </c>
      <c r="C6185">
        <v>87.73</v>
      </c>
      <c r="D6185">
        <v>3.452</v>
      </c>
      <c r="E6185" t="s">
        <v>15739</v>
      </c>
      <c r="F6185" t="s">
        <v>15740</v>
      </c>
      <c r="G6185" t="s">
        <v>4338</v>
      </c>
      <c r="H6185" t="s">
        <v>15741</v>
      </c>
      <c r="I6185" t="s">
        <v>15742</v>
      </c>
      <c r="J6185" t="s">
        <v>17</v>
      </c>
      <c r="K6185" t="s">
        <v>17</v>
      </c>
      <c r="L6185" t="b">
        <v>0</v>
      </c>
    </row>
    <row r="6186" spans="1:12" x14ac:dyDescent="0.25">
      <c r="A6186">
        <v>34</v>
      </c>
      <c r="B6186" s="1">
        <v>41460</v>
      </c>
      <c r="C6186">
        <v>77.959999999999994</v>
      </c>
      <c r="D6186">
        <v>3.3849999999999998</v>
      </c>
      <c r="E6186" t="s">
        <v>15743</v>
      </c>
      <c r="F6186" t="s">
        <v>15744</v>
      </c>
      <c r="G6186" t="s">
        <v>15745</v>
      </c>
      <c r="H6186" t="s">
        <v>15746</v>
      </c>
      <c r="I6186" t="s">
        <v>15747</v>
      </c>
      <c r="J6186" t="s">
        <v>17</v>
      </c>
      <c r="K6186" t="s">
        <v>17</v>
      </c>
      <c r="L6186" t="b">
        <v>0</v>
      </c>
    </row>
    <row r="6187" spans="1:12" x14ac:dyDescent="0.25">
      <c r="A6187">
        <v>34</v>
      </c>
      <c r="B6187" s="1">
        <v>41467</v>
      </c>
      <c r="C6187">
        <v>82.77</v>
      </c>
      <c r="D6187">
        <v>3.3679999999999999</v>
      </c>
      <c r="E6187" t="s">
        <v>15748</v>
      </c>
      <c r="F6187" t="s">
        <v>15749</v>
      </c>
      <c r="G6187" t="s">
        <v>15750</v>
      </c>
      <c r="H6187" t="s">
        <v>15751</v>
      </c>
      <c r="I6187" t="s">
        <v>15752</v>
      </c>
      <c r="J6187" t="s">
        <v>17</v>
      </c>
      <c r="K6187" t="s">
        <v>17</v>
      </c>
      <c r="L6187" t="b">
        <v>0</v>
      </c>
    </row>
    <row r="6188" spans="1:12" x14ac:dyDescent="0.25">
      <c r="A6188">
        <v>34</v>
      </c>
      <c r="B6188" s="1">
        <v>41474</v>
      </c>
      <c r="C6188">
        <v>73.3</v>
      </c>
      <c r="D6188">
        <v>3.5179999999999998</v>
      </c>
      <c r="E6188" t="s">
        <v>15753</v>
      </c>
      <c r="F6188" t="s">
        <v>15754</v>
      </c>
      <c r="G6188" t="s">
        <v>15755</v>
      </c>
      <c r="H6188" t="s">
        <v>15756</v>
      </c>
      <c r="I6188" t="s">
        <v>15757</v>
      </c>
      <c r="J6188" t="s">
        <v>17</v>
      </c>
      <c r="K6188" t="s">
        <v>17</v>
      </c>
      <c r="L6188" t="b">
        <v>0</v>
      </c>
    </row>
    <row r="6189" spans="1:12" x14ac:dyDescent="0.25">
      <c r="A6189">
        <v>34</v>
      </c>
      <c r="B6189" s="1">
        <v>41481</v>
      </c>
      <c r="C6189">
        <v>77.89</v>
      </c>
      <c r="D6189">
        <v>3.58</v>
      </c>
      <c r="E6189" t="s">
        <v>15758</v>
      </c>
      <c r="F6189" t="s">
        <v>15759</v>
      </c>
      <c r="G6189" t="s">
        <v>211</v>
      </c>
      <c r="H6189" t="s">
        <v>15760</v>
      </c>
      <c r="I6189" t="s">
        <v>15761</v>
      </c>
      <c r="J6189" t="s">
        <v>17</v>
      </c>
      <c r="K6189" t="s">
        <v>17</v>
      </c>
      <c r="L6189" t="b">
        <v>0</v>
      </c>
    </row>
    <row r="6190" spans="1:12" x14ac:dyDescent="0.25">
      <c r="A6190">
        <v>35</v>
      </c>
      <c r="B6190" s="1">
        <v>40214</v>
      </c>
      <c r="C6190">
        <v>27.19</v>
      </c>
      <c r="D6190">
        <v>2.7839999999999998</v>
      </c>
      <c r="E6190" t="s">
        <v>17</v>
      </c>
      <c r="F6190" t="s">
        <v>17</v>
      </c>
      <c r="G6190" t="s">
        <v>17</v>
      </c>
      <c r="H6190" t="s">
        <v>17</v>
      </c>
      <c r="I6190" t="s">
        <v>17</v>
      </c>
      <c r="J6190" t="s">
        <v>10738</v>
      </c>
      <c r="K6190" t="s">
        <v>15762</v>
      </c>
      <c r="L6190" t="b">
        <v>0</v>
      </c>
    </row>
    <row r="6191" spans="1:12" x14ac:dyDescent="0.25">
      <c r="A6191">
        <v>35</v>
      </c>
      <c r="B6191" s="1">
        <v>40221</v>
      </c>
      <c r="C6191">
        <v>29.81</v>
      </c>
      <c r="D6191">
        <v>2.7730000000000001</v>
      </c>
      <c r="E6191" t="s">
        <v>17</v>
      </c>
      <c r="F6191" t="s">
        <v>17</v>
      </c>
      <c r="G6191" t="s">
        <v>17</v>
      </c>
      <c r="H6191" t="s">
        <v>17</v>
      </c>
      <c r="I6191" t="s">
        <v>17</v>
      </c>
      <c r="J6191" t="s">
        <v>10740</v>
      </c>
      <c r="K6191" t="s">
        <v>15762</v>
      </c>
      <c r="L6191" t="b">
        <v>1</v>
      </c>
    </row>
    <row r="6192" spans="1:12" x14ac:dyDescent="0.25">
      <c r="A6192">
        <v>35</v>
      </c>
      <c r="B6192" s="1">
        <v>40228</v>
      </c>
      <c r="C6192">
        <v>32.44</v>
      </c>
      <c r="D6192">
        <v>2.7450000000000001</v>
      </c>
      <c r="E6192" t="s">
        <v>17</v>
      </c>
      <c r="F6192" t="s">
        <v>17</v>
      </c>
      <c r="G6192" t="s">
        <v>17</v>
      </c>
      <c r="H6192" t="s">
        <v>17</v>
      </c>
      <c r="I6192" t="s">
        <v>17</v>
      </c>
      <c r="J6192" t="s">
        <v>10741</v>
      </c>
      <c r="K6192" t="s">
        <v>15762</v>
      </c>
      <c r="L6192" t="b">
        <v>0</v>
      </c>
    </row>
    <row r="6193" spans="1:12" x14ac:dyDescent="0.25">
      <c r="A6193">
        <v>35</v>
      </c>
      <c r="B6193" s="1">
        <v>40235</v>
      </c>
      <c r="C6193">
        <v>36</v>
      </c>
      <c r="D6193">
        <v>2.754</v>
      </c>
      <c r="E6193" t="s">
        <v>17</v>
      </c>
      <c r="F6193" t="s">
        <v>17</v>
      </c>
      <c r="G6193" t="s">
        <v>17</v>
      </c>
      <c r="H6193" t="s">
        <v>17</v>
      </c>
      <c r="I6193" t="s">
        <v>17</v>
      </c>
      <c r="J6193" t="s">
        <v>10742</v>
      </c>
      <c r="K6193" t="s">
        <v>15762</v>
      </c>
      <c r="L6193" t="b">
        <v>0</v>
      </c>
    </row>
    <row r="6194" spans="1:12" x14ac:dyDescent="0.25">
      <c r="A6194">
        <v>35</v>
      </c>
      <c r="B6194" s="1">
        <v>40242</v>
      </c>
      <c r="C6194">
        <v>38.07</v>
      </c>
      <c r="D6194">
        <v>2.7770000000000001</v>
      </c>
      <c r="E6194" t="s">
        <v>17</v>
      </c>
      <c r="F6194" t="s">
        <v>17</v>
      </c>
      <c r="G6194" t="s">
        <v>17</v>
      </c>
      <c r="H6194" t="s">
        <v>17</v>
      </c>
      <c r="I6194" t="s">
        <v>17</v>
      </c>
      <c r="J6194" t="s">
        <v>10743</v>
      </c>
      <c r="K6194" t="s">
        <v>15762</v>
      </c>
      <c r="L6194" t="b">
        <v>0</v>
      </c>
    </row>
    <row r="6195" spans="1:12" x14ac:dyDescent="0.25">
      <c r="A6195">
        <v>35</v>
      </c>
      <c r="B6195" s="1">
        <v>40249</v>
      </c>
      <c r="C6195">
        <v>45.98</v>
      </c>
      <c r="D6195">
        <v>2.8180000000000001</v>
      </c>
      <c r="E6195" t="s">
        <v>17</v>
      </c>
      <c r="F6195" t="s">
        <v>17</v>
      </c>
      <c r="G6195" t="s">
        <v>17</v>
      </c>
      <c r="H6195" t="s">
        <v>17</v>
      </c>
      <c r="I6195" t="s">
        <v>17</v>
      </c>
      <c r="J6195" t="s">
        <v>10744</v>
      </c>
      <c r="K6195" t="s">
        <v>15762</v>
      </c>
      <c r="L6195" t="b">
        <v>0</v>
      </c>
    </row>
    <row r="6196" spans="1:12" x14ac:dyDescent="0.25">
      <c r="A6196">
        <v>35</v>
      </c>
      <c r="B6196" s="1">
        <v>40256</v>
      </c>
      <c r="C6196">
        <v>49.04</v>
      </c>
      <c r="D6196">
        <v>2.8439999999999999</v>
      </c>
      <c r="E6196" t="s">
        <v>17</v>
      </c>
      <c r="F6196" t="s">
        <v>17</v>
      </c>
      <c r="G6196" t="s">
        <v>17</v>
      </c>
      <c r="H6196" t="s">
        <v>17</v>
      </c>
      <c r="I6196" t="s">
        <v>17</v>
      </c>
      <c r="J6196" t="s">
        <v>10745</v>
      </c>
      <c r="K6196" t="s">
        <v>15762</v>
      </c>
      <c r="L6196" t="b">
        <v>0</v>
      </c>
    </row>
    <row r="6197" spans="1:12" x14ac:dyDescent="0.25">
      <c r="A6197">
        <v>35</v>
      </c>
      <c r="B6197" s="1">
        <v>40263</v>
      </c>
      <c r="C6197">
        <v>52.34</v>
      </c>
      <c r="D6197">
        <v>2.8540000000000001</v>
      </c>
      <c r="E6197" t="s">
        <v>17</v>
      </c>
      <c r="F6197" t="s">
        <v>17</v>
      </c>
      <c r="G6197" t="s">
        <v>17</v>
      </c>
      <c r="H6197" t="s">
        <v>17</v>
      </c>
      <c r="I6197" t="s">
        <v>17</v>
      </c>
      <c r="J6197" t="s">
        <v>10746</v>
      </c>
      <c r="K6197" t="s">
        <v>15762</v>
      </c>
      <c r="L6197" t="b">
        <v>0</v>
      </c>
    </row>
    <row r="6198" spans="1:12" x14ac:dyDescent="0.25">
      <c r="A6198">
        <v>35</v>
      </c>
      <c r="B6198" s="1">
        <v>40270</v>
      </c>
      <c r="C6198">
        <v>46.9</v>
      </c>
      <c r="D6198">
        <v>2.85</v>
      </c>
      <c r="E6198" t="s">
        <v>17</v>
      </c>
      <c r="F6198" t="s">
        <v>17</v>
      </c>
      <c r="G6198" t="s">
        <v>17</v>
      </c>
      <c r="H6198" t="s">
        <v>17</v>
      </c>
      <c r="I6198" t="s">
        <v>17</v>
      </c>
      <c r="J6198" t="s">
        <v>10747</v>
      </c>
      <c r="K6198" t="s">
        <v>15763</v>
      </c>
      <c r="L6198" t="b">
        <v>0</v>
      </c>
    </row>
    <row r="6199" spans="1:12" x14ac:dyDescent="0.25">
      <c r="A6199">
        <v>35</v>
      </c>
      <c r="B6199" s="1">
        <v>40277</v>
      </c>
      <c r="C6199">
        <v>62.62</v>
      </c>
      <c r="D6199">
        <v>2.8690000000000002</v>
      </c>
      <c r="E6199" t="s">
        <v>17</v>
      </c>
      <c r="F6199" t="s">
        <v>17</v>
      </c>
      <c r="G6199" t="s">
        <v>17</v>
      </c>
      <c r="H6199" t="s">
        <v>17</v>
      </c>
      <c r="I6199" t="s">
        <v>17</v>
      </c>
      <c r="J6199" t="s">
        <v>10749</v>
      </c>
      <c r="K6199" t="s">
        <v>15763</v>
      </c>
      <c r="L6199" t="b">
        <v>0</v>
      </c>
    </row>
    <row r="6200" spans="1:12" x14ac:dyDescent="0.25">
      <c r="A6200">
        <v>35</v>
      </c>
      <c r="B6200" s="1">
        <v>40284</v>
      </c>
      <c r="C6200">
        <v>54.95</v>
      </c>
      <c r="D6200">
        <v>2.899</v>
      </c>
      <c r="E6200" t="s">
        <v>17</v>
      </c>
      <c r="F6200" t="s">
        <v>17</v>
      </c>
      <c r="G6200" t="s">
        <v>17</v>
      </c>
      <c r="H6200" t="s">
        <v>17</v>
      </c>
      <c r="I6200" t="s">
        <v>17</v>
      </c>
      <c r="J6200" t="s">
        <v>10750</v>
      </c>
      <c r="K6200" t="s">
        <v>15763</v>
      </c>
      <c r="L6200" t="b">
        <v>0</v>
      </c>
    </row>
    <row r="6201" spans="1:12" x14ac:dyDescent="0.25">
      <c r="A6201">
        <v>35</v>
      </c>
      <c r="B6201" s="1">
        <v>40291</v>
      </c>
      <c r="C6201">
        <v>53.91</v>
      </c>
      <c r="D6201">
        <v>2.9020000000000001</v>
      </c>
      <c r="E6201" t="s">
        <v>17</v>
      </c>
      <c r="F6201" t="s">
        <v>17</v>
      </c>
      <c r="G6201" t="s">
        <v>17</v>
      </c>
      <c r="H6201" t="s">
        <v>17</v>
      </c>
      <c r="I6201" t="s">
        <v>17</v>
      </c>
      <c r="J6201" t="s">
        <v>10751</v>
      </c>
      <c r="K6201" t="s">
        <v>15763</v>
      </c>
      <c r="L6201" t="b">
        <v>0</v>
      </c>
    </row>
    <row r="6202" spans="1:12" x14ac:dyDescent="0.25">
      <c r="A6202">
        <v>35</v>
      </c>
      <c r="B6202" s="1">
        <v>40298</v>
      </c>
      <c r="C6202">
        <v>53.55</v>
      </c>
      <c r="D6202">
        <v>2.9209999999999998</v>
      </c>
      <c r="E6202" t="s">
        <v>17</v>
      </c>
      <c r="F6202" t="s">
        <v>17</v>
      </c>
      <c r="G6202" t="s">
        <v>17</v>
      </c>
      <c r="H6202" t="s">
        <v>17</v>
      </c>
      <c r="I6202" t="s">
        <v>17</v>
      </c>
      <c r="J6202" t="s">
        <v>10752</v>
      </c>
      <c r="K6202" t="s">
        <v>15763</v>
      </c>
      <c r="L6202" t="b">
        <v>0</v>
      </c>
    </row>
    <row r="6203" spans="1:12" x14ac:dyDescent="0.25">
      <c r="A6203">
        <v>35</v>
      </c>
      <c r="B6203" s="1">
        <v>40305</v>
      </c>
      <c r="C6203">
        <v>69.02</v>
      </c>
      <c r="D6203">
        <v>2.9660000000000002</v>
      </c>
      <c r="E6203" t="s">
        <v>17</v>
      </c>
      <c r="F6203" t="s">
        <v>17</v>
      </c>
      <c r="G6203" t="s">
        <v>17</v>
      </c>
      <c r="H6203" t="s">
        <v>17</v>
      </c>
      <c r="I6203" t="s">
        <v>17</v>
      </c>
      <c r="J6203" t="s">
        <v>10753</v>
      </c>
      <c r="K6203" t="s">
        <v>15763</v>
      </c>
      <c r="L6203" t="b">
        <v>0</v>
      </c>
    </row>
    <row r="6204" spans="1:12" x14ac:dyDescent="0.25">
      <c r="A6204">
        <v>35</v>
      </c>
      <c r="B6204" s="1">
        <v>40312</v>
      </c>
      <c r="C6204">
        <v>53.82</v>
      </c>
      <c r="D6204">
        <v>2.9820000000000002</v>
      </c>
      <c r="E6204" t="s">
        <v>17</v>
      </c>
      <c r="F6204" t="s">
        <v>17</v>
      </c>
      <c r="G6204" t="s">
        <v>17</v>
      </c>
      <c r="H6204" t="s">
        <v>17</v>
      </c>
      <c r="I6204" t="s">
        <v>17</v>
      </c>
      <c r="J6204" t="s">
        <v>10754</v>
      </c>
      <c r="K6204" t="s">
        <v>15763</v>
      </c>
      <c r="L6204" t="b">
        <v>0</v>
      </c>
    </row>
    <row r="6205" spans="1:12" x14ac:dyDescent="0.25">
      <c r="A6205">
        <v>35</v>
      </c>
      <c r="B6205" s="1">
        <v>40319</v>
      </c>
      <c r="C6205">
        <v>63.31</v>
      </c>
      <c r="D6205">
        <v>2.9580000000000002</v>
      </c>
      <c r="E6205" t="s">
        <v>17</v>
      </c>
      <c r="F6205" t="s">
        <v>17</v>
      </c>
      <c r="G6205" t="s">
        <v>17</v>
      </c>
      <c r="H6205" t="s">
        <v>17</v>
      </c>
      <c r="I6205" t="s">
        <v>17</v>
      </c>
      <c r="J6205" t="s">
        <v>10755</v>
      </c>
      <c r="K6205" t="s">
        <v>15763</v>
      </c>
      <c r="L6205" t="b">
        <v>0</v>
      </c>
    </row>
    <row r="6206" spans="1:12" x14ac:dyDescent="0.25">
      <c r="A6206">
        <v>35</v>
      </c>
      <c r="B6206" s="1">
        <v>40326</v>
      </c>
      <c r="C6206">
        <v>67.88</v>
      </c>
      <c r="D6206">
        <v>2.899</v>
      </c>
      <c r="E6206" t="s">
        <v>17</v>
      </c>
      <c r="F6206" t="s">
        <v>17</v>
      </c>
      <c r="G6206" t="s">
        <v>17</v>
      </c>
      <c r="H6206" t="s">
        <v>17</v>
      </c>
      <c r="I6206" t="s">
        <v>17</v>
      </c>
      <c r="J6206" t="s">
        <v>10756</v>
      </c>
      <c r="K6206" t="s">
        <v>15763</v>
      </c>
      <c r="L6206" t="b">
        <v>0</v>
      </c>
    </row>
    <row r="6207" spans="1:12" x14ac:dyDescent="0.25">
      <c r="A6207">
        <v>35</v>
      </c>
      <c r="B6207" s="1">
        <v>40333</v>
      </c>
      <c r="C6207">
        <v>74.290000000000006</v>
      </c>
      <c r="D6207">
        <v>2.847</v>
      </c>
      <c r="E6207" t="s">
        <v>17</v>
      </c>
      <c r="F6207" t="s">
        <v>17</v>
      </c>
      <c r="G6207" t="s">
        <v>17</v>
      </c>
      <c r="H6207" t="s">
        <v>17</v>
      </c>
      <c r="I6207" t="s">
        <v>17</v>
      </c>
      <c r="J6207" t="s">
        <v>10757</v>
      </c>
      <c r="K6207" t="s">
        <v>15763</v>
      </c>
      <c r="L6207" t="b">
        <v>0</v>
      </c>
    </row>
    <row r="6208" spans="1:12" x14ac:dyDescent="0.25">
      <c r="A6208">
        <v>35</v>
      </c>
      <c r="B6208" s="1">
        <v>40340</v>
      </c>
      <c r="C6208">
        <v>68.900000000000006</v>
      </c>
      <c r="D6208">
        <v>2.8090000000000002</v>
      </c>
      <c r="E6208" t="s">
        <v>17</v>
      </c>
      <c r="F6208" t="s">
        <v>17</v>
      </c>
      <c r="G6208" t="s">
        <v>17</v>
      </c>
      <c r="H6208" t="s">
        <v>17</v>
      </c>
      <c r="I6208" t="s">
        <v>17</v>
      </c>
      <c r="J6208" t="s">
        <v>10758</v>
      </c>
      <c r="K6208" t="s">
        <v>15763</v>
      </c>
      <c r="L6208" t="b">
        <v>0</v>
      </c>
    </row>
    <row r="6209" spans="1:12" x14ac:dyDescent="0.25">
      <c r="A6209">
        <v>35</v>
      </c>
      <c r="B6209" s="1">
        <v>40347</v>
      </c>
      <c r="C6209">
        <v>70</v>
      </c>
      <c r="D6209">
        <v>2.78</v>
      </c>
      <c r="E6209" t="s">
        <v>17</v>
      </c>
      <c r="F6209" t="s">
        <v>17</v>
      </c>
      <c r="G6209" t="s">
        <v>17</v>
      </c>
      <c r="H6209" t="s">
        <v>17</v>
      </c>
      <c r="I6209" t="s">
        <v>17</v>
      </c>
      <c r="J6209" t="s">
        <v>10759</v>
      </c>
      <c r="K6209" t="s">
        <v>15763</v>
      </c>
      <c r="L6209" t="b">
        <v>0</v>
      </c>
    </row>
    <row r="6210" spans="1:12" x14ac:dyDescent="0.25">
      <c r="A6210">
        <v>35</v>
      </c>
      <c r="B6210" s="1">
        <v>40354</v>
      </c>
      <c r="C6210">
        <v>78.02</v>
      </c>
      <c r="D6210">
        <v>2.8079999999999998</v>
      </c>
      <c r="E6210" t="s">
        <v>17</v>
      </c>
      <c r="F6210" t="s">
        <v>17</v>
      </c>
      <c r="G6210" t="s">
        <v>17</v>
      </c>
      <c r="H6210" t="s">
        <v>17</v>
      </c>
      <c r="I6210" t="s">
        <v>17</v>
      </c>
      <c r="J6210" t="s">
        <v>10760</v>
      </c>
      <c r="K6210" t="s">
        <v>15763</v>
      </c>
      <c r="L6210" t="b">
        <v>0</v>
      </c>
    </row>
    <row r="6211" spans="1:12" x14ac:dyDescent="0.25">
      <c r="A6211">
        <v>35</v>
      </c>
      <c r="B6211" s="1">
        <v>40361</v>
      </c>
      <c r="C6211">
        <v>76.25</v>
      </c>
      <c r="D6211">
        <v>2.8149999999999999</v>
      </c>
      <c r="E6211" t="s">
        <v>17</v>
      </c>
      <c r="F6211" t="s">
        <v>17</v>
      </c>
      <c r="G6211" t="s">
        <v>17</v>
      </c>
      <c r="H6211" t="s">
        <v>17</v>
      </c>
      <c r="I6211" t="s">
        <v>17</v>
      </c>
      <c r="J6211" t="s">
        <v>10761</v>
      </c>
      <c r="K6211" t="s">
        <v>15764</v>
      </c>
      <c r="L6211" t="b">
        <v>0</v>
      </c>
    </row>
    <row r="6212" spans="1:12" x14ac:dyDescent="0.25">
      <c r="A6212">
        <v>35</v>
      </c>
      <c r="B6212" s="1">
        <v>40368</v>
      </c>
      <c r="C6212">
        <v>82.69</v>
      </c>
      <c r="D6212">
        <v>2.7930000000000001</v>
      </c>
      <c r="E6212" t="s">
        <v>17</v>
      </c>
      <c r="F6212" t="s">
        <v>17</v>
      </c>
      <c r="G6212" t="s">
        <v>17</v>
      </c>
      <c r="H6212" t="s">
        <v>17</v>
      </c>
      <c r="I6212" t="s">
        <v>17</v>
      </c>
      <c r="J6212" t="s">
        <v>10763</v>
      </c>
      <c r="K6212" t="s">
        <v>15764</v>
      </c>
      <c r="L6212" t="b">
        <v>0</v>
      </c>
    </row>
    <row r="6213" spans="1:12" x14ac:dyDescent="0.25">
      <c r="A6213">
        <v>35</v>
      </c>
      <c r="B6213" s="1">
        <v>40375</v>
      </c>
      <c r="C6213">
        <v>78.260000000000005</v>
      </c>
      <c r="D6213">
        <v>2.7829999999999999</v>
      </c>
      <c r="E6213" t="s">
        <v>17</v>
      </c>
      <c r="F6213" t="s">
        <v>17</v>
      </c>
      <c r="G6213" t="s">
        <v>17</v>
      </c>
      <c r="H6213" t="s">
        <v>17</v>
      </c>
      <c r="I6213" t="s">
        <v>17</v>
      </c>
      <c r="J6213" t="s">
        <v>10764</v>
      </c>
      <c r="K6213" t="s">
        <v>15764</v>
      </c>
      <c r="L6213" t="b">
        <v>0</v>
      </c>
    </row>
    <row r="6214" spans="1:12" x14ac:dyDescent="0.25">
      <c r="A6214">
        <v>35</v>
      </c>
      <c r="B6214" s="1">
        <v>40382</v>
      </c>
      <c r="C6214">
        <v>81.56</v>
      </c>
      <c r="D6214">
        <v>2.7709999999999999</v>
      </c>
      <c r="E6214" t="s">
        <v>17</v>
      </c>
      <c r="F6214" t="s">
        <v>17</v>
      </c>
      <c r="G6214" t="s">
        <v>17</v>
      </c>
      <c r="H6214" t="s">
        <v>17</v>
      </c>
      <c r="I6214" t="s">
        <v>17</v>
      </c>
      <c r="J6214" t="s">
        <v>10765</v>
      </c>
      <c r="K6214" t="s">
        <v>15764</v>
      </c>
      <c r="L6214" t="b">
        <v>0</v>
      </c>
    </row>
    <row r="6215" spans="1:12" x14ac:dyDescent="0.25">
      <c r="A6215">
        <v>35</v>
      </c>
      <c r="B6215" s="1">
        <v>40389</v>
      </c>
      <c r="C6215">
        <v>79.78</v>
      </c>
      <c r="D6215">
        <v>2.7810000000000001</v>
      </c>
      <c r="E6215" t="s">
        <v>17</v>
      </c>
      <c r="F6215" t="s">
        <v>17</v>
      </c>
      <c r="G6215" t="s">
        <v>17</v>
      </c>
      <c r="H6215" t="s">
        <v>17</v>
      </c>
      <c r="I6215" t="s">
        <v>17</v>
      </c>
      <c r="J6215" t="s">
        <v>10766</v>
      </c>
      <c r="K6215" t="s">
        <v>15764</v>
      </c>
      <c r="L6215" t="b">
        <v>0</v>
      </c>
    </row>
    <row r="6216" spans="1:12" x14ac:dyDescent="0.25">
      <c r="A6216">
        <v>35</v>
      </c>
      <c r="B6216" s="1">
        <v>40396</v>
      </c>
      <c r="C6216">
        <v>77.45</v>
      </c>
      <c r="D6216">
        <v>2.7839999999999998</v>
      </c>
      <c r="E6216" t="s">
        <v>17</v>
      </c>
      <c r="F6216" t="s">
        <v>17</v>
      </c>
      <c r="G6216" t="s">
        <v>17</v>
      </c>
      <c r="H6216" t="s">
        <v>17</v>
      </c>
      <c r="I6216" t="s">
        <v>17</v>
      </c>
      <c r="J6216" t="s">
        <v>10767</v>
      </c>
      <c r="K6216" t="s">
        <v>15764</v>
      </c>
      <c r="L6216" t="b">
        <v>0</v>
      </c>
    </row>
    <row r="6217" spans="1:12" x14ac:dyDescent="0.25">
      <c r="A6217">
        <v>35</v>
      </c>
      <c r="B6217" s="1">
        <v>40403</v>
      </c>
      <c r="C6217">
        <v>77.36</v>
      </c>
      <c r="D6217">
        <v>2.8050000000000002</v>
      </c>
      <c r="E6217" t="s">
        <v>17</v>
      </c>
      <c r="F6217" t="s">
        <v>17</v>
      </c>
      <c r="G6217" t="s">
        <v>17</v>
      </c>
      <c r="H6217" t="s">
        <v>17</v>
      </c>
      <c r="I6217" t="s">
        <v>17</v>
      </c>
      <c r="J6217" t="s">
        <v>10768</v>
      </c>
      <c r="K6217" t="s">
        <v>15764</v>
      </c>
      <c r="L6217" t="b">
        <v>0</v>
      </c>
    </row>
    <row r="6218" spans="1:12" x14ac:dyDescent="0.25">
      <c r="A6218">
        <v>35</v>
      </c>
      <c r="B6218" s="1">
        <v>40410</v>
      </c>
      <c r="C6218">
        <v>75.16</v>
      </c>
      <c r="D6218">
        <v>2.7789999999999999</v>
      </c>
      <c r="E6218" t="s">
        <v>17</v>
      </c>
      <c r="F6218" t="s">
        <v>17</v>
      </c>
      <c r="G6218" t="s">
        <v>17</v>
      </c>
      <c r="H6218" t="s">
        <v>17</v>
      </c>
      <c r="I6218" t="s">
        <v>17</v>
      </c>
      <c r="J6218" t="s">
        <v>10769</v>
      </c>
      <c r="K6218" t="s">
        <v>15764</v>
      </c>
      <c r="L6218" t="b">
        <v>0</v>
      </c>
    </row>
    <row r="6219" spans="1:12" x14ac:dyDescent="0.25">
      <c r="A6219">
        <v>35</v>
      </c>
      <c r="B6219" s="1">
        <v>40417</v>
      </c>
      <c r="C6219">
        <v>70.31</v>
      </c>
      <c r="D6219">
        <v>2.7549999999999999</v>
      </c>
      <c r="E6219" t="s">
        <v>17</v>
      </c>
      <c r="F6219" t="s">
        <v>17</v>
      </c>
      <c r="G6219" t="s">
        <v>17</v>
      </c>
      <c r="H6219" t="s">
        <v>17</v>
      </c>
      <c r="I6219" t="s">
        <v>17</v>
      </c>
      <c r="J6219" t="s">
        <v>10770</v>
      </c>
      <c r="K6219" t="s">
        <v>15764</v>
      </c>
      <c r="L6219" t="b">
        <v>0</v>
      </c>
    </row>
    <row r="6220" spans="1:12" x14ac:dyDescent="0.25">
      <c r="A6220">
        <v>35</v>
      </c>
      <c r="B6220" s="1">
        <v>40424</v>
      </c>
      <c r="C6220">
        <v>78.52</v>
      </c>
      <c r="D6220">
        <v>2.7149999999999999</v>
      </c>
      <c r="E6220" t="s">
        <v>17</v>
      </c>
      <c r="F6220" t="s">
        <v>17</v>
      </c>
      <c r="G6220" t="s">
        <v>17</v>
      </c>
      <c r="H6220" t="s">
        <v>17</v>
      </c>
      <c r="I6220" t="s">
        <v>17</v>
      </c>
      <c r="J6220" t="s">
        <v>10771</v>
      </c>
      <c r="K6220" t="s">
        <v>15764</v>
      </c>
      <c r="L6220" t="b">
        <v>0</v>
      </c>
    </row>
    <row r="6221" spans="1:12" x14ac:dyDescent="0.25">
      <c r="A6221">
        <v>35</v>
      </c>
      <c r="B6221" s="1">
        <v>40431</v>
      </c>
      <c r="C6221">
        <v>70.38</v>
      </c>
      <c r="D6221">
        <v>2.6989999999999998</v>
      </c>
      <c r="E6221" t="s">
        <v>17</v>
      </c>
      <c r="F6221" t="s">
        <v>17</v>
      </c>
      <c r="G6221" t="s">
        <v>17</v>
      </c>
      <c r="H6221" t="s">
        <v>17</v>
      </c>
      <c r="I6221" t="s">
        <v>17</v>
      </c>
      <c r="J6221" t="s">
        <v>10772</v>
      </c>
      <c r="K6221" t="s">
        <v>15764</v>
      </c>
      <c r="L6221" t="b">
        <v>1</v>
      </c>
    </row>
    <row r="6222" spans="1:12" x14ac:dyDescent="0.25">
      <c r="A6222">
        <v>35</v>
      </c>
      <c r="B6222" s="1">
        <v>40438</v>
      </c>
      <c r="C6222">
        <v>64.5</v>
      </c>
      <c r="D6222">
        <v>2.706</v>
      </c>
      <c r="E6222" t="s">
        <v>17</v>
      </c>
      <c r="F6222" t="s">
        <v>17</v>
      </c>
      <c r="G6222" t="s">
        <v>17</v>
      </c>
      <c r="H6222" t="s">
        <v>17</v>
      </c>
      <c r="I6222" t="s">
        <v>17</v>
      </c>
      <c r="J6222" t="s">
        <v>10773</v>
      </c>
      <c r="K6222" t="s">
        <v>15764</v>
      </c>
      <c r="L6222" t="b">
        <v>0</v>
      </c>
    </row>
    <row r="6223" spans="1:12" x14ac:dyDescent="0.25">
      <c r="A6223">
        <v>35</v>
      </c>
      <c r="B6223" s="1">
        <v>40445</v>
      </c>
      <c r="C6223">
        <v>67.08</v>
      </c>
      <c r="D6223">
        <v>2.7130000000000001</v>
      </c>
      <c r="E6223" t="s">
        <v>17</v>
      </c>
      <c r="F6223" t="s">
        <v>17</v>
      </c>
      <c r="G6223" t="s">
        <v>17</v>
      </c>
      <c r="H6223" t="s">
        <v>17</v>
      </c>
      <c r="I6223" t="s">
        <v>17</v>
      </c>
      <c r="J6223" t="s">
        <v>10774</v>
      </c>
      <c r="K6223" t="s">
        <v>15764</v>
      </c>
      <c r="L6223" t="b">
        <v>0</v>
      </c>
    </row>
    <row r="6224" spans="1:12" x14ac:dyDescent="0.25">
      <c r="A6224">
        <v>35</v>
      </c>
      <c r="B6224" s="1">
        <v>40452</v>
      </c>
      <c r="C6224">
        <v>70.19</v>
      </c>
      <c r="D6224">
        <v>2.7069999999999999</v>
      </c>
      <c r="E6224" t="s">
        <v>17</v>
      </c>
      <c r="F6224" t="s">
        <v>17</v>
      </c>
      <c r="G6224" t="s">
        <v>17</v>
      </c>
      <c r="H6224" t="s">
        <v>17</v>
      </c>
      <c r="I6224" t="s">
        <v>17</v>
      </c>
      <c r="J6224" t="s">
        <v>10775</v>
      </c>
      <c r="K6224" t="s">
        <v>15765</v>
      </c>
      <c r="L6224" t="b">
        <v>0</v>
      </c>
    </row>
    <row r="6225" spans="1:12" x14ac:dyDescent="0.25">
      <c r="A6225">
        <v>35</v>
      </c>
      <c r="B6225" s="1">
        <v>40459</v>
      </c>
      <c r="C6225">
        <v>57.78</v>
      </c>
      <c r="D6225">
        <v>2.7639999999999998</v>
      </c>
      <c r="E6225" t="s">
        <v>17</v>
      </c>
      <c r="F6225" t="s">
        <v>17</v>
      </c>
      <c r="G6225" t="s">
        <v>17</v>
      </c>
      <c r="H6225" t="s">
        <v>17</v>
      </c>
      <c r="I6225" t="s">
        <v>17</v>
      </c>
      <c r="J6225" t="s">
        <v>10777</v>
      </c>
      <c r="K6225" t="s">
        <v>15765</v>
      </c>
      <c r="L6225" t="b">
        <v>0</v>
      </c>
    </row>
    <row r="6226" spans="1:12" x14ac:dyDescent="0.25">
      <c r="A6226">
        <v>35</v>
      </c>
      <c r="B6226" s="1">
        <v>40466</v>
      </c>
      <c r="C6226">
        <v>58.38</v>
      </c>
      <c r="D6226">
        <v>2.8679999999999999</v>
      </c>
      <c r="E6226" t="s">
        <v>17</v>
      </c>
      <c r="F6226" t="s">
        <v>17</v>
      </c>
      <c r="G6226" t="s">
        <v>17</v>
      </c>
      <c r="H6226" t="s">
        <v>17</v>
      </c>
      <c r="I6226" t="s">
        <v>17</v>
      </c>
      <c r="J6226" t="s">
        <v>10778</v>
      </c>
      <c r="K6226" t="s">
        <v>15765</v>
      </c>
      <c r="L6226" t="b">
        <v>0</v>
      </c>
    </row>
    <row r="6227" spans="1:12" x14ac:dyDescent="0.25">
      <c r="A6227">
        <v>35</v>
      </c>
      <c r="B6227" s="1">
        <v>40473</v>
      </c>
      <c r="C6227">
        <v>52.82</v>
      </c>
      <c r="D6227">
        <v>2.9169999999999998</v>
      </c>
      <c r="E6227" t="s">
        <v>17</v>
      </c>
      <c r="F6227" t="s">
        <v>17</v>
      </c>
      <c r="G6227" t="s">
        <v>17</v>
      </c>
      <c r="H6227" t="s">
        <v>17</v>
      </c>
      <c r="I6227" t="s">
        <v>17</v>
      </c>
      <c r="J6227" t="s">
        <v>10779</v>
      </c>
      <c r="K6227" t="s">
        <v>15765</v>
      </c>
      <c r="L6227" t="b">
        <v>0</v>
      </c>
    </row>
    <row r="6228" spans="1:12" x14ac:dyDescent="0.25">
      <c r="A6228">
        <v>35</v>
      </c>
      <c r="B6228" s="1">
        <v>40480</v>
      </c>
      <c r="C6228">
        <v>61.02</v>
      </c>
      <c r="D6228">
        <v>2.9209999999999998</v>
      </c>
      <c r="E6228" t="s">
        <v>17</v>
      </c>
      <c r="F6228" t="s">
        <v>17</v>
      </c>
      <c r="G6228" t="s">
        <v>17</v>
      </c>
      <c r="H6228" t="s">
        <v>17</v>
      </c>
      <c r="I6228" t="s">
        <v>17</v>
      </c>
      <c r="J6228" t="s">
        <v>10780</v>
      </c>
      <c r="K6228" t="s">
        <v>15765</v>
      </c>
      <c r="L6228" t="b">
        <v>0</v>
      </c>
    </row>
    <row r="6229" spans="1:12" x14ac:dyDescent="0.25">
      <c r="A6229">
        <v>35</v>
      </c>
      <c r="B6229" s="1">
        <v>40487</v>
      </c>
      <c r="C6229">
        <v>45.91</v>
      </c>
      <c r="D6229">
        <v>2.9169999999999998</v>
      </c>
      <c r="E6229" t="s">
        <v>17</v>
      </c>
      <c r="F6229" t="s">
        <v>17</v>
      </c>
      <c r="G6229" t="s">
        <v>17</v>
      </c>
      <c r="H6229" t="s">
        <v>17</v>
      </c>
      <c r="I6229" t="s">
        <v>17</v>
      </c>
      <c r="J6229" t="s">
        <v>10781</v>
      </c>
      <c r="K6229" t="s">
        <v>15765</v>
      </c>
      <c r="L6229" t="b">
        <v>0</v>
      </c>
    </row>
    <row r="6230" spans="1:12" x14ac:dyDescent="0.25">
      <c r="A6230">
        <v>35</v>
      </c>
      <c r="B6230" s="1">
        <v>40494</v>
      </c>
      <c r="C6230">
        <v>45.9</v>
      </c>
      <c r="D6230">
        <v>2.931</v>
      </c>
      <c r="E6230" t="s">
        <v>17</v>
      </c>
      <c r="F6230" t="s">
        <v>17</v>
      </c>
      <c r="G6230" t="s">
        <v>17</v>
      </c>
      <c r="H6230" t="s">
        <v>17</v>
      </c>
      <c r="I6230" t="s">
        <v>17</v>
      </c>
      <c r="J6230" t="s">
        <v>10782</v>
      </c>
      <c r="K6230" t="s">
        <v>15765</v>
      </c>
      <c r="L6230" t="b">
        <v>0</v>
      </c>
    </row>
    <row r="6231" spans="1:12" x14ac:dyDescent="0.25">
      <c r="A6231">
        <v>35</v>
      </c>
      <c r="B6231" s="1">
        <v>40501</v>
      </c>
      <c r="C6231">
        <v>50.81</v>
      </c>
      <c r="D6231">
        <v>3</v>
      </c>
      <c r="E6231" t="s">
        <v>17</v>
      </c>
      <c r="F6231" t="s">
        <v>17</v>
      </c>
      <c r="G6231" t="s">
        <v>17</v>
      </c>
      <c r="H6231" t="s">
        <v>17</v>
      </c>
      <c r="I6231" t="s">
        <v>17</v>
      </c>
      <c r="J6231" t="s">
        <v>10783</v>
      </c>
      <c r="K6231" t="s">
        <v>15765</v>
      </c>
      <c r="L6231" t="b">
        <v>0</v>
      </c>
    </row>
    <row r="6232" spans="1:12" x14ac:dyDescent="0.25">
      <c r="A6232">
        <v>35</v>
      </c>
      <c r="B6232" s="1">
        <v>40508</v>
      </c>
      <c r="C6232">
        <v>46.67</v>
      </c>
      <c r="D6232">
        <v>3.0390000000000001</v>
      </c>
      <c r="E6232" t="s">
        <v>17</v>
      </c>
      <c r="F6232" t="s">
        <v>17</v>
      </c>
      <c r="G6232" t="s">
        <v>17</v>
      </c>
      <c r="H6232" t="s">
        <v>17</v>
      </c>
      <c r="I6232" t="s">
        <v>17</v>
      </c>
      <c r="J6232" t="s">
        <v>10784</v>
      </c>
      <c r="K6232" t="s">
        <v>15765</v>
      </c>
      <c r="L6232" t="b">
        <v>1</v>
      </c>
    </row>
    <row r="6233" spans="1:12" x14ac:dyDescent="0.25">
      <c r="A6233">
        <v>35</v>
      </c>
      <c r="B6233" s="1">
        <v>40515</v>
      </c>
      <c r="C6233">
        <v>41.81</v>
      </c>
      <c r="D6233">
        <v>3.0459999999999998</v>
      </c>
      <c r="E6233" t="s">
        <v>17</v>
      </c>
      <c r="F6233" t="s">
        <v>17</v>
      </c>
      <c r="G6233" t="s">
        <v>17</v>
      </c>
      <c r="H6233" t="s">
        <v>17</v>
      </c>
      <c r="I6233" t="s">
        <v>17</v>
      </c>
      <c r="J6233" t="s">
        <v>10785</v>
      </c>
      <c r="K6233" t="s">
        <v>15765</v>
      </c>
      <c r="L6233" t="b">
        <v>0</v>
      </c>
    </row>
    <row r="6234" spans="1:12" x14ac:dyDescent="0.25">
      <c r="A6234">
        <v>35</v>
      </c>
      <c r="B6234" s="1">
        <v>40522</v>
      </c>
      <c r="C6234">
        <v>30.83</v>
      </c>
      <c r="D6234">
        <v>3.109</v>
      </c>
      <c r="E6234" t="s">
        <v>17</v>
      </c>
      <c r="F6234" t="s">
        <v>17</v>
      </c>
      <c r="G6234" t="s">
        <v>17</v>
      </c>
      <c r="H6234" t="s">
        <v>17</v>
      </c>
      <c r="I6234" t="s">
        <v>17</v>
      </c>
      <c r="J6234" t="s">
        <v>10786</v>
      </c>
      <c r="K6234" t="s">
        <v>15765</v>
      </c>
      <c r="L6234" t="b">
        <v>0</v>
      </c>
    </row>
    <row r="6235" spans="1:12" x14ac:dyDescent="0.25">
      <c r="A6235">
        <v>35</v>
      </c>
      <c r="B6235" s="1">
        <v>40529</v>
      </c>
      <c r="C6235">
        <v>31.62</v>
      </c>
      <c r="D6235">
        <v>3.14</v>
      </c>
      <c r="E6235" t="s">
        <v>17</v>
      </c>
      <c r="F6235" t="s">
        <v>17</v>
      </c>
      <c r="G6235" t="s">
        <v>17</v>
      </c>
      <c r="H6235" t="s">
        <v>17</v>
      </c>
      <c r="I6235" t="s">
        <v>17</v>
      </c>
      <c r="J6235" t="s">
        <v>10787</v>
      </c>
      <c r="K6235" t="s">
        <v>15765</v>
      </c>
      <c r="L6235" t="b">
        <v>0</v>
      </c>
    </row>
    <row r="6236" spans="1:12" x14ac:dyDescent="0.25">
      <c r="A6236">
        <v>35</v>
      </c>
      <c r="B6236" s="1">
        <v>40536</v>
      </c>
      <c r="C6236">
        <v>31.34</v>
      </c>
      <c r="D6236">
        <v>3.141</v>
      </c>
      <c r="E6236" t="s">
        <v>17</v>
      </c>
      <c r="F6236" t="s">
        <v>17</v>
      </c>
      <c r="G6236" t="s">
        <v>17</v>
      </c>
      <c r="H6236" t="s">
        <v>17</v>
      </c>
      <c r="I6236" t="s">
        <v>17</v>
      </c>
      <c r="J6236" t="s">
        <v>10788</v>
      </c>
      <c r="K6236" t="s">
        <v>15765</v>
      </c>
      <c r="L6236" t="b">
        <v>0</v>
      </c>
    </row>
    <row r="6237" spans="1:12" x14ac:dyDescent="0.25">
      <c r="A6237">
        <v>35</v>
      </c>
      <c r="B6237" s="1">
        <v>40543</v>
      </c>
      <c r="C6237">
        <v>29.59</v>
      </c>
      <c r="D6237">
        <v>3.1789999999999998</v>
      </c>
      <c r="E6237" t="s">
        <v>17</v>
      </c>
      <c r="F6237" t="s">
        <v>17</v>
      </c>
      <c r="G6237" t="s">
        <v>17</v>
      </c>
      <c r="H6237" t="s">
        <v>17</v>
      </c>
      <c r="I6237" t="s">
        <v>17</v>
      </c>
      <c r="J6237" t="s">
        <v>10789</v>
      </c>
      <c r="K6237" t="s">
        <v>15765</v>
      </c>
      <c r="L6237" t="b">
        <v>1</v>
      </c>
    </row>
    <row r="6238" spans="1:12" x14ac:dyDescent="0.25">
      <c r="A6238">
        <v>35</v>
      </c>
      <c r="B6238" s="1">
        <v>40550</v>
      </c>
      <c r="C6238">
        <v>34.42</v>
      </c>
      <c r="D6238">
        <v>3.1930000000000001</v>
      </c>
      <c r="E6238" t="s">
        <v>17</v>
      </c>
      <c r="F6238" t="s">
        <v>17</v>
      </c>
      <c r="G6238" t="s">
        <v>17</v>
      </c>
      <c r="H6238" t="s">
        <v>17</v>
      </c>
      <c r="I6238" t="s">
        <v>17</v>
      </c>
      <c r="J6238" t="s">
        <v>10790</v>
      </c>
      <c r="K6238" t="s">
        <v>7014</v>
      </c>
      <c r="L6238" t="b">
        <v>0</v>
      </c>
    </row>
    <row r="6239" spans="1:12" x14ac:dyDescent="0.25">
      <c r="A6239">
        <v>35</v>
      </c>
      <c r="B6239" s="1">
        <v>40557</v>
      </c>
      <c r="C6239">
        <v>25.7</v>
      </c>
      <c r="D6239">
        <v>3.2050000000000001</v>
      </c>
      <c r="E6239" t="s">
        <v>17</v>
      </c>
      <c r="F6239" t="s">
        <v>17</v>
      </c>
      <c r="G6239" t="s">
        <v>17</v>
      </c>
      <c r="H6239" t="s">
        <v>17</v>
      </c>
      <c r="I6239" t="s">
        <v>17</v>
      </c>
      <c r="J6239" t="s">
        <v>10792</v>
      </c>
      <c r="K6239" t="s">
        <v>7014</v>
      </c>
      <c r="L6239" t="b">
        <v>0</v>
      </c>
    </row>
    <row r="6240" spans="1:12" x14ac:dyDescent="0.25">
      <c r="A6240">
        <v>35</v>
      </c>
      <c r="B6240" s="1">
        <v>40564</v>
      </c>
      <c r="C6240">
        <v>30.13</v>
      </c>
      <c r="D6240">
        <v>3.2290000000000001</v>
      </c>
      <c r="E6240" t="s">
        <v>17</v>
      </c>
      <c r="F6240" t="s">
        <v>17</v>
      </c>
      <c r="G6240" t="s">
        <v>17</v>
      </c>
      <c r="H6240" t="s">
        <v>17</v>
      </c>
      <c r="I6240" t="s">
        <v>17</v>
      </c>
      <c r="J6240" t="s">
        <v>10793</v>
      </c>
      <c r="K6240" t="s">
        <v>7014</v>
      </c>
      <c r="L6240" t="b">
        <v>0</v>
      </c>
    </row>
    <row r="6241" spans="1:12" x14ac:dyDescent="0.25">
      <c r="A6241">
        <v>35</v>
      </c>
      <c r="B6241" s="1">
        <v>40571</v>
      </c>
      <c r="C6241">
        <v>23.64</v>
      </c>
      <c r="D6241">
        <v>3.2370000000000001</v>
      </c>
      <c r="E6241" t="s">
        <v>17</v>
      </c>
      <c r="F6241" t="s">
        <v>17</v>
      </c>
      <c r="G6241" t="s">
        <v>17</v>
      </c>
      <c r="H6241" t="s">
        <v>17</v>
      </c>
      <c r="I6241" t="s">
        <v>17</v>
      </c>
      <c r="J6241" t="s">
        <v>10794</v>
      </c>
      <c r="K6241" t="s">
        <v>7014</v>
      </c>
      <c r="L6241" t="b">
        <v>0</v>
      </c>
    </row>
    <row r="6242" spans="1:12" x14ac:dyDescent="0.25">
      <c r="A6242">
        <v>35</v>
      </c>
      <c r="B6242" s="1">
        <v>40578</v>
      </c>
      <c r="C6242">
        <v>28.7</v>
      </c>
      <c r="D6242">
        <v>3.2309999999999999</v>
      </c>
      <c r="E6242" t="s">
        <v>17</v>
      </c>
      <c r="F6242" t="s">
        <v>17</v>
      </c>
      <c r="G6242" t="s">
        <v>17</v>
      </c>
      <c r="H6242" t="s">
        <v>17</v>
      </c>
      <c r="I6242" t="s">
        <v>17</v>
      </c>
      <c r="J6242" t="s">
        <v>10795</v>
      </c>
      <c r="K6242" t="s">
        <v>7014</v>
      </c>
      <c r="L6242" t="b">
        <v>0</v>
      </c>
    </row>
    <row r="6243" spans="1:12" x14ac:dyDescent="0.25">
      <c r="A6243">
        <v>35</v>
      </c>
      <c r="B6243" s="1">
        <v>40585</v>
      </c>
      <c r="C6243">
        <v>30.45</v>
      </c>
      <c r="D6243">
        <v>3.2389999999999999</v>
      </c>
      <c r="E6243" t="s">
        <v>17</v>
      </c>
      <c r="F6243" t="s">
        <v>17</v>
      </c>
      <c r="G6243" t="s">
        <v>17</v>
      </c>
      <c r="H6243" t="s">
        <v>17</v>
      </c>
      <c r="I6243" t="s">
        <v>17</v>
      </c>
      <c r="J6243" t="s">
        <v>10796</v>
      </c>
      <c r="K6243" t="s">
        <v>7014</v>
      </c>
      <c r="L6243" t="b">
        <v>1</v>
      </c>
    </row>
    <row r="6244" spans="1:12" x14ac:dyDescent="0.25">
      <c r="A6244">
        <v>35</v>
      </c>
      <c r="B6244" s="1">
        <v>40592</v>
      </c>
      <c r="C6244">
        <v>39.32</v>
      </c>
      <c r="D6244">
        <v>3.2450000000000001</v>
      </c>
      <c r="E6244" t="s">
        <v>17</v>
      </c>
      <c r="F6244" t="s">
        <v>17</v>
      </c>
      <c r="G6244" t="s">
        <v>17</v>
      </c>
      <c r="H6244" t="s">
        <v>17</v>
      </c>
      <c r="I6244" t="s">
        <v>17</v>
      </c>
      <c r="J6244" t="s">
        <v>10797</v>
      </c>
      <c r="K6244" t="s">
        <v>7014</v>
      </c>
      <c r="L6244" t="b">
        <v>0</v>
      </c>
    </row>
    <row r="6245" spans="1:12" x14ac:dyDescent="0.25">
      <c r="A6245">
        <v>35</v>
      </c>
      <c r="B6245" s="1">
        <v>40599</v>
      </c>
      <c r="C6245">
        <v>33.049999999999997</v>
      </c>
      <c r="D6245">
        <v>3.274</v>
      </c>
      <c r="E6245" t="s">
        <v>17</v>
      </c>
      <c r="F6245" t="s">
        <v>17</v>
      </c>
      <c r="G6245" t="s">
        <v>17</v>
      </c>
      <c r="H6245" t="s">
        <v>17</v>
      </c>
      <c r="I6245" t="s">
        <v>17</v>
      </c>
      <c r="J6245" t="s">
        <v>10798</v>
      </c>
      <c r="K6245" t="s">
        <v>7014</v>
      </c>
      <c r="L6245" t="b">
        <v>0</v>
      </c>
    </row>
    <row r="6246" spans="1:12" x14ac:dyDescent="0.25">
      <c r="A6246">
        <v>35</v>
      </c>
      <c r="B6246" s="1">
        <v>40606</v>
      </c>
      <c r="C6246">
        <v>36.99</v>
      </c>
      <c r="D6246">
        <v>3.4329999999999998</v>
      </c>
      <c r="E6246" t="s">
        <v>17</v>
      </c>
      <c r="F6246" t="s">
        <v>17</v>
      </c>
      <c r="G6246" t="s">
        <v>17</v>
      </c>
      <c r="H6246" t="s">
        <v>17</v>
      </c>
      <c r="I6246" t="s">
        <v>17</v>
      </c>
      <c r="J6246" t="s">
        <v>10799</v>
      </c>
      <c r="K6246" t="s">
        <v>7014</v>
      </c>
      <c r="L6246" t="b">
        <v>0</v>
      </c>
    </row>
    <row r="6247" spans="1:12" x14ac:dyDescent="0.25">
      <c r="A6247">
        <v>35</v>
      </c>
      <c r="B6247" s="1">
        <v>40613</v>
      </c>
      <c r="C6247">
        <v>43.64</v>
      </c>
      <c r="D6247">
        <v>3.5819999999999999</v>
      </c>
      <c r="E6247" t="s">
        <v>17</v>
      </c>
      <c r="F6247" t="s">
        <v>17</v>
      </c>
      <c r="G6247" t="s">
        <v>17</v>
      </c>
      <c r="H6247" t="s">
        <v>17</v>
      </c>
      <c r="I6247" t="s">
        <v>17</v>
      </c>
      <c r="J6247" t="s">
        <v>10800</v>
      </c>
      <c r="K6247" t="s">
        <v>7014</v>
      </c>
      <c r="L6247" t="b">
        <v>0</v>
      </c>
    </row>
    <row r="6248" spans="1:12" x14ac:dyDescent="0.25">
      <c r="A6248">
        <v>35</v>
      </c>
      <c r="B6248" s="1">
        <v>40620</v>
      </c>
      <c r="C6248">
        <v>46.65</v>
      </c>
      <c r="D6248">
        <v>3.6309999999999998</v>
      </c>
      <c r="E6248" t="s">
        <v>17</v>
      </c>
      <c r="F6248" t="s">
        <v>17</v>
      </c>
      <c r="G6248" t="s">
        <v>17</v>
      </c>
      <c r="H6248" t="s">
        <v>17</v>
      </c>
      <c r="I6248" t="s">
        <v>17</v>
      </c>
      <c r="J6248" t="s">
        <v>10801</v>
      </c>
      <c r="K6248" t="s">
        <v>7014</v>
      </c>
      <c r="L6248" t="b">
        <v>0</v>
      </c>
    </row>
    <row r="6249" spans="1:12" x14ac:dyDescent="0.25">
      <c r="A6249">
        <v>35</v>
      </c>
      <c r="B6249" s="1">
        <v>40627</v>
      </c>
      <c r="C6249">
        <v>40.11</v>
      </c>
      <c r="D6249">
        <v>3.625</v>
      </c>
      <c r="E6249" t="s">
        <v>17</v>
      </c>
      <c r="F6249" t="s">
        <v>17</v>
      </c>
      <c r="G6249" t="s">
        <v>17</v>
      </c>
      <c r="H6249" t="s">
        <v>17</v>
      </c>
      <c r="I6249" t="s">
        <v>17</v>
      </c>
      <c r="J6249" t="s">
        <v>10802</v>
      </c>
      <c r="K6249" t="s">
        <v>7014</v>
      </c>
      <c r="L6249" t="b">
        <v>0</v>
      </c>
    </row>
    <row r="6250" spans="1:12" x14ac:dyDescent="0.25">
      <c r="A6250">
        <v>35</v>
      </c>
      <c r="B6250" s="1">
        <v>40634</v>
      </c>
      <c r="C6250">
        <v>37.270000000000003</v>
      </c>
      <c r="D6250">
        <v>3.6379999999999999</v>
      </c>
      <c r="E6250" t="s">
        <v>17</v>
      </c>
      <c r="F6250" t="s">
        <v>17</v>
      </c>
      <c r="G6250" t="s">
        <v>17</v>
      </c>
      <c r="H6250" t="s">
        <v>17</v>
      </c>
      <c r="I6250" t="s">
        <v>17</v>
      </c>
      <c r="J6250" t="s">
        <v>10803</v>
      </c>
      <c r="K6250" t="s">
        <v>12520</v>
      </c>
      <c r="L6250" t="b">
        <v>0</v>
      </c>
    </row>
    <row r="6251" spans="1:12" x14ac:dyDescent="0.25">
      <c r="A6251">
        <v>35</v>
      </c>
      <c r="B6251" s="1">
        <v>40641</v>
      </c>
      <c r="C6251">
        <v>46.87</v>
      </c>
      <c r="D6251">
        <v>3.72</v>
      </c>
      <c r="E6251" t="s">
        <v>17</v>
      </c>
      <c r="F6251" t="s">
        <v>17</v>
      </c>
      <c r="G6251" t="s">
        <v>17</v>
      </c>
      <c r="H6251" t="s">
        <v>17</v>
      </c>
      <c r="I6251" t="s">
        <v>17</v>
      </c>
      <c r="J6251" t="s">
        <v>10805</v>
      </c>
      <c r="K6251" t="s">
        <v>12520</v>
      </c>
      <c r="L6251" t="b">
        <v>0</v>
      </c>
    </row>
    <row r="6252" spans="1:12" x14ac:dyDescent="0.25">
      <c r="A6252">
        <v>35</v>
      </c>
      <c r="B6252" s="1">
        <v>40648</v>
      </c>
      <c r="C6252">
        <v>52.24</v>
      </c>
      <c r="D6252">
        <v>3.8210000000000002</v>
      </c>
      <c r="E6252" t="s">
        <v>17</v>
      </c>
      <c r="F6252" t="s">
        <v>17</v>
      </c>
      <c r="G6252" t="s">
        <v>17</v>
      </c>
      <c r="H6252" t="s">
        <v>17</v>
      </c>
      <c r="I6252" t="s">
        <v>17</v>
      </c>
      <c r="J6252" t="s">
        <v>10806</v>
      </c>
      <c r="K6252" t="s">
        <v>12520</v>
      </c>
      <c r="L6252" t="b">
        <v>0</v>
      </c>
    </row>
    <row r="6253" spans="1:12" x14ac:dyDescent="0.25">
      <c r="A6253">
        <v>35</v>
      </c>
      <c r="B6253" s="1">
        <v>40655</v>
      </c>
      <c r="C6253">
        <v>50.02</v>
      </c>
      <c r="D6253">
        <v>3.8919999999999999</v>
      </c>
      <c r="E6253" t="s">
        <v>17</v>
      </c>
      <c r="F6253" t="s">
        <v>17</v>
      </c>
      <c r="G6253" t="s">
        <v>17</v>
      </c>
      <c r="H6253" t="s">
        <v>17</v>
      </c>
      <c r="I6253" t="s">
        <v>17</v>
      </c>
      <c r="J6253" t="s">
        <v>10807</v>
      </c>
      <c r="K6253" t="s">
        <v>12520</v>
      </c>
      <c r="L6253" t="b">
        <v>0</v>
      </c>
    </row>
    <row r="6254" spans="1:12" x14ac:dyDescent="0.25">
      <c r="A6254">
        <v>35</v>
      </c>
      <c r="B6254" s="1">
        <v>40662</v>
      </c>
      <c r="C6254">
        <v>61.71</v>
      </c>
      <c r="D6254">
        <v>3.9620000000000002</v>
      </c>
      <c r="E6254" t="s">
        <v>17</v>
      </c>
      <c r="F6254" t="s">
        <v>17</v>
      </c>
      <c r="G6254" t="s">
        <v>17</v>
      </c>
      <c r="H6254" t="s">
        <v>17</v>
      </c>
      <c r="I6254" t="s">
        <v>17</v>
      </c>
      <c r="J6254" t="s">
        <v>10808</v>
      </c>
      <c r="K6254" t="s">
        <v>12520</v>
      </c>
      <c r="L6254" t="b">
        <v>0</v>
      </c>
    </row>
    <row r="6255" spans="1:12" x14ac:dyDescent="0.25">
      <c r="A6255">
        <v>35</v>
      </c>
      <c r="B6255" s="1">
        <v>40669</v>
      </c>
      <c r="C6255">
        <v>56.48</v>
      </c>
      <c r="D6255">
        <v>4.0460000000000003</v>
      </c>
      <c r="E6255" t="s">
        <v>17</v>
      </c>
      <c r="F6255" t="s">
        <v>17</v>
      </c>
      <c r="G6255" t="s">
        <v>17</v>
      </c>
      <c r="H6255" t="s">
        <v>17</v>
      </c>
      <c r="I6255" t="s">
        <v>17</v>
      </c>
      <c r="J6255" t="s">
        <v>10809</v>
      </c>
      <c r="K6255" t="s">
        <v>12520</v>
      </c>
      <c r="L6255" t="b">
        <v>0</v>
      </c>
    </row>
    <row r="6256" spans="1:12" x14ac:dyDescent="0.25">
      <c r="A6256">
        <v>35</v>
      </c>
      <c r="B6256" s="1">
        <v>40676</v>
      </c>
      <c r="C6256">
        <v>60.07</v>
      </c>
      <c r="D6256">
        <v>4.0659999999999998</v>
      </c>
      <c r="E6256" t="s">
        <v>17</v>
      </c>
      <c r="F6256" t="s">
        <v>17</v>
      </c>
      <c r="G6256" t="s">
        <v>17</v>
      </c>
      <c r="H6256" t="s">
        <v>17</v>
      </c>
      <c r="I6256" t="s">
        <v>17</v>
      </c>
      <c r="J6256" t="s">
        <v>10810</v>
      </c>
      <c r="K6256" t="s">
        <v>12520</v>
      </c>
      <c r="L6256" t="b">
        <v>0</v>
      </c>
    </row>
    <row r="6257" spans="1:12" x14ac:dyDescent="0.25">
      <c r="A6257">
        <v>35</v>
      </c>
      <c r="B6257" s="1">
        <v>40683</v>
      </c>
      <c r="C6257">
        <v>60.22</v>
      </c>
      <c r="D6257">
        <v>4.0620000000000003</v>
      </c>
      <c r="E6257" t="s">
        <v>17</v>
      </c>
      <c r="F6257" t="s">
        <v>17</v>
      </c>
      <c r="G6257" t="s">
        <v>17</v>
      </c>
      <c r="H6257" t="s">
        <v>17</v>
      </c>
      <c r="I6257" t="s">
        <v>17</v>
      </c>
      <c r="J6257" t="s">
        <v>10811</v>
      </c>
      <c r="K6257" t="s">
        <v>12520</v>
      </c>
      <c r="L6257" t="b">
        <v>0</v>
      </c>
    </row>
    <row r="6258" spans="1:12" x14ac:dyDescent="0.25">
      <c r="A6258">
        <v>35</v>
      </c>
      <c r="B6258" s="1">
        <v>40690</v>
      </c>
      <c r="C6258">
        <v>66.430000000000007</v>
      </c>
      <c r="D6258">
        <v>3.9849999999999999</v>
      </c>
      <c r="E6258" t="s">
        <v>17</v>
      </c>
      <c r="F6258" t="s">
        <v>17</v>
      </c>
      <c r="G6258" t="s">
        <v>17</v>
      </c>
      <c r="H6258" t="s">
        <v>17</v>
      </c>
      <c r="I6258" t="s">
        <v>17</v>
      </c>
      <c r="J6258" t="s">
        <v>10812</v>
      </c>
      <c r="K6258" t="s">
        <v>12520</v>
      </c>
      <c r="L6258" t="b">
        <v>0</v>
      </c>
    </row>
    <row r="6259" spans="1:12" x14ac:dyDescent="0.25">
      <c r="A6259">
        <v>35</v>
      </c>
      <c r="B6259" s="1">
        <v>40697</v>
      </c>
      <c r="C6259">
        <v>74.17</v>
      </c>
      <c r="D6259">
        <v>3.9220000000000002</v>
      </c>
      <c r="E6259" t="s">
        <v>17</v>
      </c>
      <c r="F6259" t="s">
        <v>17</v>
      </c>
      <c r="G6259" t="s">
        <v>17</v>
      </c>
      <c r="H6259" t="s">
        <v>17</v>
      </c>
      <c r="I6259" t="s">
        <v>17</v>
      </c>
      <c r="J6259" t="s">
        <v>10813</v>
      </c>
      <c r="K6259" t="s">
        <v>12520</v>
      </c>
      <c r="L6259" t="b">
        <v>0</v>
      </c>
    </row>
    <row r="6260" spans="1:12" x14ac:dyDescent="0.25">
      <c r="A6260">
        <v>35</v>
      </c>
      <c r="B6260" s="1">
        <v>40704</v>
      </c>
      <c r="C6260">
        <v>73.260000000000005</v>
      </c>
      <c r="D6260">
        <v>3.8809999999999998</v>
      </c>
      <c r="E6260" t="s">
        <v>17</v>
      </c>
      <c r="F6260" t="s">
        <v>17</v>
      </c>
      <c r="G6260" t="s">
        <v>17</v>
      </c>
      <c r="H6260" t="s">
        <v>17</v>
      </c>
      <c r="I6260" t="s">
        <v>17</v>
      </c>
      <c r="J6260" t="s">
        <v>10814</v>
      </c>
      <c r="K6260" t="s">
        <v>12520</v>
      </c>
      <c r="L6260" t="b">
        <v>0</v>
      </c>
    </row>
    <row r="6261" spans="1:12" x14ac:dyDescent="0.25">
      <c r="A6261">
        <v>35</v>
      </c>
      <c r="B6261" s="1">
        <v>40711</v>
      </c>
      <c r="C6261">
        <v>67.03</v>
      </c>
      <c r="D6261">
        <v>3.8420000000000001</v>
      </c>
      <c r="E6261" t="s">
        <v>17</v>
      </c>
      <c r="F6261" t="s">
        <v>17</v>
      </c>
      <c r="G6261" t="s">
        <v>17</v>
      </c>
      <c r="H6261" t="s">
        <v>17</v>
      </c>
      <c r="I6261" t="s">
        <v>17</v>
      </c>
      <c r="J6261" t="s">
        <v>10815</v>
      </c>
      <c r="K6261" t="s">
        <v>12520</v>
      </c>
      <c r="L6261" t="b">
        <v>0</v>
      </c>
    </row>
    <row r="6262" spans="1:12" x14ac:dyDescent="0.25">
      <c r="A6262">
        <v>35</v>
      </c>
      <c r="B6262" s="1">
        <v>40718</v>
      </c>
      <c r="C6262">
        <v>72.02</v>
      </c>
      <c r="D6262">
        <v>3.80399999